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HORARIOS 2021-1\"/>
    </mc:Choice>
  </mc:AlternateContent>
  <xr:revisionPtr revIDLastSave="0" documentId="8_{A3CDA931-5518-4A62-B0DC-72943C9C003D}" xr6:coauthVersionLast="46" xr6:coauthVersionMax="46" xr10:uidLastSave="{00000000-0000-0000-0000-000000000000}"/>
  <bookViews>
    <workbookView xWindow="-120" yWindow="-120" windowWidth="20730" windowHeight="11160" tabRatio="644" activeTab="4" xr2:uid="{00000000-000D-0000-FFFF-FFFF00000000}"/>
  </bookViews>
  <sheets>
    <sheet name="DIURNA CENTRAL" sheetId="37" r:id="rId1"/>
    <sheet name="SABADO CENTRAL " sheetId="19" r:id="rId2"/>
    <sheet name="SABADO SUR" sheetId="20" r:id="rId3"/>
    <sheet name="NOCTURNO CENTRAL" sheetId="21" r:id="rId4"/>
    <sheet name="NOCTURNO SUR" sheetId="25" r:id="rId5"/>
  </sheets>
  <definedNames>
    <definedName name="_xlnm._FilterDatabase" localSheetId="0" hidden="1">'DIURNA CENTRAL'!$A$17:$H$73</definedName>
    <definedName name="_xlnm._FilterDatabase" localSheetId="3" hidden="1">'NOCTURNO CENTRAL'!$A$13:$H$122</definedName>
    <definedName name="_xlnm._FilterDatabase" localSheetId="4" hidden="1">'NOCTURNO SUR'!$A$13:$H$39</definedName>
    <definedName name="_xlnm._FilterDatabase" localSheetId="1" hidden="1">'SABADO CENTRAL '!$A$14:$H$86</definedName>
    <definedName name="_xlnm._FilterDatabase" localSheetId="2" hidden="1">'SABADO SUR'!$A$14:$H$67</definedName>
    <definedName name="_xlnm.Print_Area" localSheetId="0">'DIURNA CENTRAL'!$A$1:$BH$23</definedName>
    <definedName name="_xlnm.Print_Area" localSheetId="3">'NOCTURNO CENTRAL'!$A$1:$BJ$123</definedName>
    <definedName name="_xlnm.Print_Area" localSheetId="4">'NOCTURNO SUR'!$A$1:$AY$13</definedName>
    <definedName name="_xlnm.Print_Area" localSheetId="1">'SABADO CENTRAL '!$A$10:$AJ$87</definedName>
    <definedName name="_xlnm.Print_Area" localSheetId="2">'SABADO SUR'!$A$10:$AL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5" i="20" l="1"/>
  <c r="DN63" i="37"/>
  <c r="DN66" i="37"/>
  <c r="DN19" i="25" l="1"/>
  <c r="DN18" i="25"/>
  <c r="F18" i="25"/>
  <c r="DN17" i="25"/>
  <c r="DN15" i="25"/>
  <c r="DN14" i="25"/>
  <c r="AN51" i="20"/>
  <c r="F51" i="20"/>
  <c r="AN50" i="20"/>
  <c r="F50" i="20"/>
  <c r="AN49" i="20"/>
  <c r="F49" i="20"/>
  <c r="AN48" i="20"/>
  <c r="F48" i="20"/>
  <c r="AN47" i="20"/>
  <c r="AN46" i="20"/>
  <c r="F46" i="20"/>
  <c r="AN45" i="20"/>
  <c r="AN44" i="20"/>
  <c r="AN43" i="20"/>
  <c r="AN42" i="20"/>
  <c r="AN41" i="20"/>
  <c r="AN40" i="20"/>
  <c r="F40" i="20"/>
  <c r="AN39" i="20"/>
  <c r="AN50" i="19"/>
  <c r="AN49" i="19"/>
  <c r="AN48" i="19"/>
  <c r="AN47" i="19"/>
  <c r="AN46" i="19"/>
  <c r="F46" i="19"/>
  <c r="AN45" i="19"/>
  <c r="DN67" i="37"/>
  <c r="DN65" i="37"/>
  <c r="DN64" i="37"/>
  <c r="DN62" i="37"/>
  <c r="DN61" i="37"/>
  <c r="DN47" i="37"/>
  <c r="DN43" i="37"/>
  <c r="DN45" i="37"/>
  <c r="F45" i="37"/>
  <c r="DN46" i="37"/>
  <c r="DN44" i="37"/>
  <c r="DN42" i="37"/>
  <c r="AN23" i="20" l="1"/>
  <c r="DN60" i="37" l="1"/>
  <c r="DN59" i="37"/>
  <c r="DN58" i="37"/>
  <c r="DN57" i="37"/>
  <c r="DN56" i="37"/>
  <c r="DN55" i="37"/>
  <c r="DN54" i="37"/>
  <c r="AN38" i="20" l="1"/>
  <c r="AN37" i="20"/>
  <c r="AN36" i="20"/>
  <c r="AN35" i="20"/>
  <c r="AN34" i="20"/>
  <c r="F34" i="20"/>
  <c r="AN33" i="20"/>
  <c r="AN38" i="19"/>
  <c r="F38" i="19"/>
  <c r="AN36" i="19"/>
  <c r="F36" i="19"/>
  <c r="AN37" i="19"/>
  <c r="AN33" i="19"/>
  <c r="AN35" i="19"/>
  <c r="F35" i="19"/>
  <c r="AN34" i="19"/>
  <c r="F34" i="19"/>
  <c r="F67" i="20" l="1"/>
  <c r="F64" i="20"/>
  <c r="AN24" i="20"/>
  <c r="AN66" i="20"/>
  <c r="AN65" i="20"/>
  <c r="AN63" i="20"/>
  <c r="AN62" i="20"/>
  <c r="AN61" i="20"/>
  <c r="AN60" i="20"/>
  <c r="AN59" i="20"/>
  <c r="AN58" i="20"/>
  <c r="AN57" i="20"/>
  <c r="AN56" i="20"/>
  <c r="AN55" i="20"/>
  <c r="AN54" i="20"/>
  <c r="AN53" i="20"/>
  <c r="AN52" i="20"/>
  <c r="AN32" i="20"/>
  <c r="AN31" i="20"/>
  <c r="AN30" i="20"/>
  <c r="AN29" i="20"/>
  <c r="AN28" i="20"/>
  <c r="AN27" i="20"/>
  <c r="AN26" i="20"/>
  <c r="AN25" i="20"/>
  <c r="AN22" i="20"/>
  <c r="AN21" i="20"/>
  <c r="AN20" i="20"/>
  <c r="AN19" i="20"/>
  <c r="AN18" i="20"/>
  <c r="AN16" i="20"/>
  <c r="AN15" i="20"/>
  <c r="DN40" i="37" l="1"/>
  <c r="AN26" i="19" l="1"/>
  <c r="AN25" i="19"/>
  <c r="AN24" i="19"/>
  <c r="AN23" i="19"/>
  <c r="AN22" i="19"/>
  <c r="F22" i="19"/>
  <c r="AN21" i="19"/>
  <c r="DN44" i="21"/>
  <c r="DN42" i="21"/>
  <c r="DN41" i="21"/>
  <c r="DN40" i="21"/>
  <c r="DN39" i="21"/>
  <c r="DN43" i="21"/>
  <c r="DN38" i="21"/>
  <c r="DN35" i="21"/>
  <c r="DN37" i="21"/>
  <c r="F37" i="21"/>
  <c r="DN36" i="21"/>
  <c r="DN33" i="21"/>
  <c r="DN32" i="21"/>
  <c r="DN31" i="21"/>
  <c r="DN30" i="21"/>
  <c r="F30" i="21"/>
  <c r="DN29" i="21"/>
  <c r="DN27" i="21"/>
  <c r="DN26" i="21"/>
  <c r="DN23" i="21"/>
  <c r="DN25" i="21"/>
  <c r="DN24" i="21"/>
  <c r="DN20" i="21"/>
  <c r="DN22" i="21"/>
  <c r="F22" i="21"/>
  <c r="DN21" i="21"/>
  <c r="DN33" i="37"/>
  <c r="DN35" i="37"/>
  <c r="DN34" i="37"/>
  <c r="DN30" i="37"/>
  <c r="DN32" i="37"/>
  <c r="DN31" i="37"/>
  <c r="F32" i="37"/>
  <c r="DN39" i="37" l="1"/>
  <c r="DN36" i="37"/>
  <c r="DN37" i="37"/>
  <c r="DN29" i="37"/>
  <c r="DN28" i="37"/>
  <c r="DN52" i="37"/>
  <c r="DN51" i="37"/>
  <c r="DN50" i="37"/>
  <c r="DN49" i="37"/>
  <c r="DN53" i="37"/>
  <c r="DN48" i="37"/>
  <c r="DN27" i="37"/>
  <c r="F83" i="19" l="1"/>
  <c r="F86" i="19"/>
  <c r="F27" i="19"/>
  <c r="F28" i="19"/>
  <c r="F31" i="19"/>
  <c r="F32" i="19"/>
  <c r="F40" i="19"/>
  <c r="F51" i="19"/>
  <c r="F52" i="19"/>
  <c r="F54" i="19"/>
  <c r="F55" i="19"/>
  <c r="F56" i="19"/>
  <c r="F57" i="19"/>
  <c r="F58" i="19"/>
  <c r="F59" i="19"/>
  <c r="F61" i="19"/>
  <c r="F64" i="19"/>
  <c r="F65" i="19"/>
  <c r="F66" i="19"/>
  <c r="F68" i="19"/>
  <c r="F69" i="19"/>
  <c r="DN41" i="37" l="1"/>
  <c r="DN38" i="37"/>
  <c r="F26" i="37"/>
  <c r="F39" i="37"/>
  <c r="DN24" i="37" l="1"/>
  <c r="DN26" i="37"/>
  <c r="DN25" i="37"/>
  <c r="AN85" i="19" l="1"/>
  <c r="AN84" i="19"/>
  <c r="AN82" i="19"/>
  <c r="AN79" i="19"/>
  <c r="AN78" i="19"/>
  <c r="AN77" i="19"/>
  <c r="AN76" i="19"/>
  <c r="AN75" i="19"/>
  <c r="AN74" i="19"/>
  <c r="AN73" i="19"/>
  <c r="AN72" i="19"/>
  <c r="AN71" i="19"/>
  <c r="AN69" i="19"/>
  <c r="AN68" i="19"/>
  <c r="AN67" i="19"/>
  <c r="AN66" i="19"/>
  <c r="AN65" i="19"/>
  <c r="AN64" i="19"/>
  <c r="AN63" i="19"/>
  <c r="AN62" i="19"/>
  <c r="AN61" i="19"/>
  <c r="AN60" i="19"/>
  <c r="AN59" i="19"/>
  <c r="AN58" i="19"/>
  <c r="AN57" i="19"/>
  <c r="AN56" i="19"/>
  <c r="AN55" i="19"/>
  <c r="AN54" i="19"/>
  <c r="AN53" i="19"/>
  <c r="AN52" i="19"/>
  <c r="AN51" i="19"/>
  <c r="AN44" i="19"/>
  <c r="AN43" i="19"/>
  <c r="AN42" i="19"/>
  <c r="AN41" i="19"/>
  <c r="AN40" i="19"/>
  <c r="AN39" i="19"/>
  <c r="AN32" i="19"/>
  <c r="AN31" i="19"/>
  <c r="AN30" i="19"/>
  <c r="AN29" i="19"/>
  <c r="AN28" i="19"/>
  <c r="AN27" i="19"/>
  <c r="AN20" i="19"/>
  <c r="AN19" i="19"/>
  <c r="AN18" i="19"/>
  <c r="AN16" i="19"/>
  <c r="AN15" i="19"/>
</calcChain>
</file>

<file path=xl/sharedStrings.xml><?xml version="1.0" encoding="utf-8"?>
<sst xmlns="http://schemas.openxmlformats.org/spreadsheetml/2006/main" count="4677" uniqueCount="292">
  <si>
    <t>INSTITUCION UNIVERSITARIA ANTONIO JOSE CAMACHO</t>
  </si>
  <si>
    <t>HORAS TD</t>
  </si>
  <si>
    <t>HORAS TID</t>
  </si>
  <si>
    <t xml:space="preserve">HORAS </t>
  </si>
  <si>
    <t>BLOQUE</t>
  </si>
  <si>
    <t>FD491005</t>
  </si>
  <si>
    <t>Matematicas</t>
  </si>
  <si>
    <t>7:30  -  10:30</t>
  </si>
  <si>
    <t>PVU</t>
  </si>
  <si>
    <t>LQ</t>
  </si>
  <si>
    <t>EF</t>
  </si>
  <si>
    <t>FD491006</t>
  </si>
  <si>
    <t>Química I</t>
  </si>
  <si>
    <t>FD491002</t>
  </si>
  <si>
    <t>Catedra Institucional</t>
  </si>
  <si>
    <t>FD491001</t>
  </si>
  <si>
    <t>Biología</t>
  </si>
  <si>
    <t>FD491003</t>
  </si>
  <si>
    <t>Ciencia Tecnología y Desarrollo</t>
  </si>
  <si>
    <t>FD491004</t>
  </si>
  <si>
    <t>Comunicación y lenguaje</t>
  </si>
  <si>
    <t>LB</t>
  </si>
  <si>
    <t>FD491012</t>
  </si>
  <si>
    <t>Socio-Antropologia</t>
  </si>
  <si>
    <t>7:30  -  9:30</t>
  </si>
  <si>
    <t>FD491009</t>
  </si>
  <si>
    <t>Iniciativa Empresarial</t>
  </si>
  <si>
    <t>FD491007</t>
  </si>
  <si>
    <t>Dibujo Técnico e Interpretación Grafica</t>
  </si>
  <si>
    <t>FD491011</t>
  </si>
  <si>
    <t>Quimica II</t>
  </si>
  <si>
    <t>FD491010</t>
  </si>
  <si>
    <t>Logica en Pensamiento Matematico</t>
  </si>
  <si>
    <t>FD491008</t>
  </si>
  <si>
    <t>Ecología</t>
  </si>
  <si>
    <t>FD491018</t>
  </si>
  <si>
    <t>Fundamentos de Salud Ocupacional</t>
  </si>
  <si>
    <t>FD491013</t>
  </si>
  <si>
    <t>Anatomia y Fisiologia</t>
  </si>
  <si>
    <t>FD491017</t>
  </si>
  <si>
    <t>Fisica I</t>
  </si>
  <si>
    <t>2:00 - 5:00</t>
  </si>
  <si>
    <t>LF</t>
  </si>
  <si>
    <t>FD491014</t>
  </si>
  <si>
    <t>Bioquimica</t>
  </si>
  <si>
    <t>7:30 - 10:30</t>
  </si>
  <si>
    <t>LBQ</t>
  </si>
  <si>
    <t>FD491015</t>
  </si>
  <si>
    <t>Contabilidad</t>
  </si>
  <si>
    <t>FD491016</t>
  </si>
  <si>
    <t xml:space="preserve">Constitución Política y Fundamentos del Sistema de Seguridad Social </t>
  </si>
  <si>
    <t>7:30 - 9:30</t>
  </si>
  <si>
    <t>FD491020</t>
  </si>
  <si>
    <t>Fisica II</t>
  </si>
  <si>
    <t>2:30 - 4:30</t>
  </si>
  <si>
    <t>FD491026</t>
  </si>
  <si>
    <t>Medicina Preventiva</t>
  </si>
  <si>
    <t>Estadística aplicada a la salud ocupacional I</t>
  </si>
  <si>
    <t>FD491035</t>
  </si>
  <si>
    <t>Higiene II (Riesgo Químico)</t>
  </si>
  <si>
    <t>FD491037</t>
  </si>
  <si>
    <t>Riesgo Biológico</t>
  </si>
  <si>
    <t>FD491032</t>
  </si>
  <si>
    <t>Didactica en Salud Ocupacional</t>
  </si>
  <si>
    <t>LBQ:</t>
  </si>
  <si>
    <t>EF:</t>
  </si>
  <si>
    <t>Examen Final</t>
  </si>
  <si>
    <t>PSP:</t>
  </si>
  <si>
    <t>LQ:</t>
  </si>
  <si>
    <t>LF:</t>
  </si>
  <si>
    <t>FD491019</t>
  </si>
  <si>
    <t>FD491021</t>
  </si>
  <si>
    <t>FD491022</t>
  </si>
  <si>
    <t>FD491023</t>
  </si>
  <si>
    <t>FD491024</t>
  </si>
  <si>
    <t>Epistemología</t>
  </si>
  <si>
    <t>Legislación en Salud Ocupacional I</t>
  </si>
  <si>
    <t>Metodos de identificación y evaluación de riesgos</t>
  </si>
  <si>
    <t>Presupuesto</t>
  </si>
  <si>
    <t>Procesos Industriales y de Servicios</t>
  </si>
  <si>
    <t>FD491028</t>
  </si>
  <si>
    <t>FD491029</t>
  </si>
  <si>
    <t>FD491031</t>
  </si>
  <si>
    <t>Higiene I (Valores Limites permisibles)</t>
  </si>
  <si>
    <t>Legislación en Salud Ocupacional II</t>
  </si>
  <si>
    <t xml:space="preserve">Riesgos de las condiciones de seguridad - eléctrico y mecánico </t>
  </si>
  <si>
    <t>FD491034</t>
  </si>
  <si>
    <t>Estadística aplicada en la Salud Ocupacional II</t>
  </si>
  <si>
    <t>S2491</t>
  </si>
  <si>
    <t>2:00 - 4:00</t>
  </si>
  <si>
    <t>Electiva II ( Sistema de Gestión Ambiental ISO 14001 y Desarrollo Sustentable)</t>
  </si>
  <si>
    <t>FD491065</t>
  </si>
  <si>
    <t>MI</t>
  </si>
  <si>
    <t>MA</t>
  </si>
  <si>
    <t>JU</t>
  </si>
  <si>
    <t>VI</t>
  </si>
  <si>
    <t>LU</t>
  </si>
  <si>
    <t>6:30 - 9:30</t>
  </si>
  <si>
    <t>6:30 - 8:30</t>
  </si>
  <si>
    <t>3490B</t>
  </si>
  <si>
    <t>FD491062</t>
  </si>
  <si>
    <t>Electiva I (Sistema de gestión de Calidad ISO 9001)</t>
  </si>
  <si>
    <t>LRQ</t>
  </si>
  <si>
    <t>LRF</t>
  </si>
  <si>
    <t>LB:</t>
  </si>
  <si>
    <t>LRQ:</t>
  </si>
  <si>
    <t>FD491030</t>
  </si>
  <si>
    <t>FD491039</t>
  </si>
  <si>
    <t>Ergonomía I</t>
  </si>
  <si>
    <t>FD491041</t>
  </si>
  <si>
    <t>Higiene III (Riesgos Físicos (Ruido, Iluminación  y Vibración)</t>
  </si>
  <si>
    <t>FD491042</t>
  </si>
  <si>
    <t>Investigación de Accidentes de trabajo y enfermedades profesionales, Analisis estadistico, modelo de causalidad</t>
  </si>
  <si>
    <t>FD491027</t>
  </si>
  <si>
    <t>Ética Profesional</t>
  </si>
  <si>
    <t>FD491068</t>
  </si>
  <si>
    <t>Electiva III ( Sistema de Gestión de Salud Ocupacional y Seguridad Indsutrial OHSAS 18001)</t>
  </si>
  <si>
    <t>FD491036</t>
  </si>
  <si>
    <t>Medicina del Trabajo</t>
  </si>
  <si>
    <t>4490B</t>
  </si>
  <si>
    <t>Ergonomía II</t>
  </si>
  <si>
    <t>Epidemiología Laboral</t>
  </si>
  <si>
    <t>FD491044</t>
  </si>
  <si>
    <t>FD491045</t>
  </si>
  <si>
    <t>FD491046</t>
  </si>
  <si>
    <t>Formulacion y evaluacion de proyectos</t>
  </si>
  <si>
    <t>FD491047</t>
  </si>
  <si>
    <t>Higiene IV (Riesgos Físicos (Radiación y campos electromagnéticos; Temperaturas extremas)</t>
  </si>
  <si>
    <t>FD491048</t>
  </si>
  <si>
    <t>Plan de emergencias y manejo crisis</t>
  </si>
  <si>
    <t>FD491049</t>
  </si>
  <si>
    <t>Riesgos de las condiciones de seguridad - Tecnológico</t>
  </si>
  <si>
    <t>LRF:</t>
  </si>
  <si>
    <t>5490B</t>
  </si>
  <si>
    <t>S8491</t>
  </si>
  <si>
    <t>E:</t>
  </si>
  <si>
    <t>Encuentro</t>
  </si>
  <si>
    <t>FD491050</t>
  </si>
  <si>
    <t>Análisis resultados de muestreo ambiental</t>
  </si>
  <si>
    <t>FD491051</t>
  </si>
  <si>
    <t>Riesgo en la agroindustria</t>
  </si>
  <si>
    <t>FD491052</t>
  </si>
  <si>
    <t>Salud Publica y Saneamiento Ambiental</t>
  </si>
  <si>
    <t>FD491053</t>
  </si>
  <si>
    <t>Sistemas de gestión en Salud Ocupacional I</t>
  </si>
  <si>
    <t>FD491054</t>
  </si>
  <si>
    <t xml:space="preserve"> Trabajo de grado 1</t>
  </si>
  <si>
    <t>FD491055</t>
  </si>
  <si>
    <t>Toxicología Ocupacional</t>
  </si>
  <si>
    <t>SPA</t>
  </si>
  <si>
    <t>SPA:</t>
  </si>
  <si>
    <t>Socializacion Proceso Pedagógico</t>
  </si>
  <si>
    <t>FD491038</t>
  </si>
  <si>
    <t>Actividades de alto Riesgo</t>
  </si>
  <si>
    <t>FD491043</t>
  </si>
  <si>
    <t>Psicología del Trabajo</t>
  </si>
  <si>
    <t>S9491</t>
  </si>
  <si>
    <t>FD491059</t>
  </si>
  <si>
    <t>Trabajo de grado 2</t>
  </si>
  <si>
    <t>FD491057</t>
  </si>
  <si>
    <t>Riesgo en actividades de la minería</t>
  </si>
  <si>
    <t>FD491058</t>
  </si>
  <si>
    <t>Sistemas de gestión en Salud Ocupacional II</t>
  </si>
  <si>
    <t>S10491</t>
  </si>
  <si>
    <t>7490B</t>
  </si>
  <si>
    <t>FD491071</t>
  </si>
  <si>
    <t>Electiva IV (Fundamentos de Auditoria en Sistemas de Gestión Integral)</t>
  </si>
  <si>
    <t>Induccion Practica Formativa</t>
  </si>
  <si>
    <t>IPF</t>
  </si>
  <si>
    <t>IPF:</t>
  </si>
  <si>
    <t>8490B</t>
  </si>
  <si>
    <t>9490B</t>
  </si>
  <si>
    <t>10490B</t>
  </si>
  <si>
    <t>S3490</t>
  </si>
  <si>
    <t>E-SINC</t>
  </si>
  <si>
    <t>LAAR:</t>
  </si>
  <si>
    <t>EC/EF:</t>
  </si>
  <si>
    <t>Estudio de Caso / Examen Final</t>
  </si>
  <si>
    <t>Encuentro Sincronico</t>
  </si>
  <si>
    <t>E-SINC:</t>
  </si>
  <si>
    <t>1:00 - 4:00</t>
  </si>
  <si>
    <t>8:00 -10:00</t>
  </si>
  <si>
    <t>8:00 -11:00</t>
  </si>
  <si>
    <t>S5490</t>
  </si>
  <si>
    <t>Presocialización  Proyecto de Grado</t>
  </si>
  <si>
    <t>Laboratorio de Química (SEDE SUR)</t>
  </si>
  <si>
    <t>Laboratorio Bioquimica (SEDE SUR)</t>
  </si>
  <si>
    <t>Laboratorio de Biologia (SEDE SUR)</t>
  </si>
  <si>
    <t>Laboratorio Fisica (SEDE NORTE)</t>
  </si>
  <si>
    <t>Laboratorio Bioquimica (SEDES SUR)</t>
  </si>
  <si>
    <t>Laboratorio Riesgo Quimico (SEDE SUR)</t>
  </si>
  <si>
    <t>Laboratorio Riesgos Fisicos (SEDE SUR)</t>
  </si>
  <si>
    <t>Laboratorio Actividades de Alto Riesgo (SEDE SUR)</t>
  </si>
  <si>
    <t>10:00 -12:00</t>
  </si>
  <si>
    <t>GRUPO</t>
  </si>
  <si>
    <t>PROFESOR A CARGO</t>
  </si>
  <si>
    <t>NOMBRE ASIGNATURA</t>
  </si>
  <si>
    <t>No HORAS</t>
  </si>
  <si>
    <t>AULA</t>
  </si>
  <si>
    <t>COD ASIGNATURA</t>
  </si>
  <si>
    <t>No. ESTUD.</t>
  </si>
  <si>
    <t>2492B</t>
  </si>
  <si>
    <t>Facultad:</t>
  </si>
  <si>
    <t>Periodo Académico:</t>
  </si>
  <si>
    <t>Programa Académico:</t>
  </si>
  <si>
    <t>Jornada:</t>
  </si>
  <si>
    <t xml:space="preserve">Sede: </t>
  </si>
  <si>
    <t>PROGRAMACIÓN ACADÉMICA DE HORARIOS</t>
  </si>
  <si>
    <t>Educación a Distancia y Virtual</t>
  </si>
  <si>
    <t>Salud Ocupacional</t>
  </si>
  <si>
    <t xml:space="preserve">Nocturno </t>
  </si>
  <si>
    <t>Sur</t>
  </si>
  <si>
    <t>V - En prueba</t>
  </si>
  <si>
    <t>DOC-CDO-F-44</t>
  </si>
  <si>
    <t>Norte</t>
  </si>
  <si>
    <t>Fin de Semana</t>
  </si>
  <si>
    <t>Central</t>
  </si>
  <si>
    <t>Diurna</t>
  </si>
  <si>
    <t>7:00 -10:00</t>
  </si>
  <si>
    <t>10:00 -1:00</t>
  </si>
  <si>
    <t>SEDE</t>
  </si>
  <si>
    <t>EF-V</t>
  </si>
  <si>
    <t>10:00 - 12:00</t>
  </si>
  <si>
    <t>9:00 - 12:00</t>
  </si>
  <si>
    <t>LBE:</t>
  </si>
  <si>
    <t>Examen Final Virtual</t>
  </si>
  <si>
    <t>Avance y culminanción opción de grado</t>
  </si>
  <si>
    <t>S6490</t>
  </si>
  <si>
    <t>S3491</t>
  </si>
  <si>
    <t>Trabajo de grado 1</t>
  </si>
  <si>
    <t>Laboratorio de Ergonomia (SEDE SUR)</t>
  </si>
  <si>
    <t>Física I</t>
  </si>
  <si>
    <t>9:00 -12:00</t>
  </si>
  <si>
    <t>PARQUE</t>
  </si>
  <si>
    <t>Electiva I (Administración General)</t>
  </si>
  <si>
    <t>Electiva I (Sistemas de Gestión de Calidad ISO 9001)</t>
  </si>
  <si>
    <t>FD491060</t>
  </si>
  <si>
    <t>9:00 - 11:00</t>
  </si>
  <si>
    <t>EF - V</t>
  </si>
  <si>
    <t>3491B</t>
  </si>
  <si>
    <t>S4491</t>
  </si>
  <si>
    <t>FD491063</t>
  </si>
  <si>
    <t>2:00 -5:00</t>
  </si>
  <si>
    <t>2:30 -4:30</t>
  </si>
  <si>
    <t>S1491</t>
  </si>
  <si>
    <t>11:00 -  2:00</t>
  </si>
  <si>
    <t>3:00  -  5:00</t>
  </si>
  <si>
    <t>10:00 -  12:00</t>
  </si>
  <si>
    <t>2:00  -  4:00</t>
  </si>
  <si>
    <t>10:00 -  1:00</t>
  </si>
  <si>
    <t>2:00  -  5:00</t>
  </si>
  <si>
    <t>11:00 -  1:00</t>
  </si>
  <si>
    <t>4:30 - 6:30</t>
  </si>
  <si>
    <t>11:00 - 1:00</t>
  </si>
  <si>
    <t>3:00  -  6:00</t>
  </si>
  <si>
    <t>E-SINC 1</t>
  </si>
  <si>
    <t>SPA - E-SINC 1</t>
  </si>
  <si>
    <t>SPA+E-SINC 1</t>
  </si>
  <si>
    <t>E-SINC 2</t>
  </si>
  <si>
    <t>E-SINC 3</t>
  </si>
  <si>
    <t>E-SINC 4</t>
  </si>
  <si>
    <t>E-SINC 5</t>
  </si>
  <si>
    <t>E-SINC 6</t>
  </si>
  <si>
    <t>Electiva II (Administración Area de Salud Ocupacional)</t>
  </si>
  <si>
    <t>3:00 - 5:00</t>
  </si>
  <si>
    <t>3492B</t>
  </si>
  <si>
    <t>5492B</t>
  </si>
  <si>
    <t>8:30 - 11:30</t>
  </si>
  <si>
    <t>8:30 - 10:30</t>
  </si>
  <si>
    <t>3:30 - 5:30</t>
  </si>
  <si>
    <t>3:00 - 6:00</t>
  </si>
  <si>
    <t>4491B</t>
  </si>
  <si>
    <t>S4491B</t>
  </si>
  <si>
    <t>S5491</t>
  </si>
  <si>
    <t>9490C</t>
  </si>
  <si>
    <t>S7490</t>
  </si>
  <si>
    <t>FEBRERO</t>
  </si>
  <si>
    <t>MARZO</t>
  </si>
  <si>
    <t>ABRIL</t>
  </si>
  <si>
    <t>MAYO</t>
  </si>
  <si>
    <t>JUNIO</t>
  </si>
  <si>
    <t>JULIO</t>
  </si>
  <si>
    <t>2021-1</t>
  </si>
  <si>
    <t>SEMANA SANTA</t>
  </si>
  <si>
    <t>HABILITACIONES</t>
  </si>
  <si>
    <r>
      <t xml:space="preserve">Preparación a la vida universitaria
</t>
    </r>
    <r>
      <rPr>
        <b/>
        <sz val="18"/>
        <rFont val="Arial"/>
        <family val="2"/>
      </rPr>
      <t>P.V.U</t>
    </r>
  </si>
  <si>
    <t>FESTIVO</t>
  </si>
  <si>
    <t>5:30 - 7:30</t>
  </si>
  <si>
    <t>Formulacion y evaluación de proyectos</t>
  </si>
  <si>
    <t>2:30 -5:30</t>
  </si>
  <si>
    <t>9:00 -11:00</t>
  </si>
  <si>
    <t>No programar aú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\ * #,##0.00_);_(&quot;$&quot;\ * \(#,##0.00\);_(&quot;$&quot;\ * &quot;-&quot;??_);_(@_)"/>
    <numFmt numFmtId="165" formatCode="_-&quot;$&quot;* #,##0.00_-;\-&quot;$&quot;* #,##0.00_-;_-&quot;$&quot;* &quot;-&quot;??_-;_-@_-"/>
    <numFmt numFmtId="166" formatCode="_ [$€]\ * #,##0.00_ ;_ [$€]\ * \-#,##0.00_ ;_ [$€]\ * &quot;-&quot;??_ ;_ @_ 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2"/>
      <name val="Calibri"/>
      <family val="2"/>
    </font>
    <font>
      <sz val="12"/>
      <name val="Calibri"/>
      <family val="2"/>
      <scheme val="minor"/>
    </font>
    <font>
      <b/>
      <sz val="20"/>
      <name val="Arial"/>
      <family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b/>
      <sz val="22"/>
      <name val="Arial"/>
      <family val="2"/>
    </font>
    <font>
      <sz val="22"/>
      <name val="Arial"/>
      <family val="2"/>
    </font>
    <font>
      <sz val="22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4"/>
      <color theme="0"/>
      <name val="Arial"/>
      <family val="2"/>
    </font>
    <font>
      <sz val="11"/>
      <name val="Calibri"/>
      <family val="2"/>
    </font>
    <font>
      <sz val="16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8"/>
      <color theme="1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8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sz val="18"/>
      <color rgb="FFFF0000"/>
      <name val="Arial"/>
      <family val="2"/>
    </font>
    <font>
      <b/>
      <sz val="18"/>
      <name val="Arial"/>
      <family val="2"/>
    </font>
    <font>
      <sz val="18"/>
      <color theme="1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B7A5FB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529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8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7" fillId="0" borderId="0"/>
    <xf numFmtId="0" fontId="9" fillId="0" borderId="0"/>
    <xf numFmtId="0" fontId="6" fillId="0" borderId="0"/>
    <xf numFmtId="0" fontId="18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165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24">
    <xf numFmtId="0" fontId="0" fillId="0" borderId="0" xfId="0"/>
    <xf numFmtId="0" fontId="13" fillId="0" borderId="23" xfId="1" applyFont="1" applyFill="1" applyBorder="1" applyAlignment="1">
      <alignment vertical="center" wrapText="1"/>
    </xf>
    <xf numFmtId="0" fontId="13" fillId="0" borderId="31" xfId="1" applyFont="1" applyFill="1" applyBorder="1" applyAlignment="1">
      <alignment horizontal="left" vertical="center"/>
    </xf>
    <xf numFmtId="0" fontId="13" fillId="0" borderId="16" xfId="1" applyFont="1" applyFill="1" applyBorder="1" applyAlignment="1">
      <alignment vertical="center"/>
    </xf>
    <xf numFmtId="0" fontId="13" fillId="0" borderId="28" xfId="1" applyFont="1" applyFill="1" applyBorder="1" applyAlignment="1">
      <alignment vertical="center"/>
    </xf>
    <xf numFmtId="0" fontId="13" fillId="0" borderId="15" xfId="1" applyFont="1" applyFill="1" applyBorder="1" applyAlignment="1">
      <alignment horizontal="left" vertical="center"/>
    </xf>
    <xf numFmtId="0" fontId="13" fillId="0" borderId="22" xfId="1" applyFont="1" applyFill="1" applyBorder="1" applyAlignment="1">
      <alignment horizontal="left" vertical="center"/>
    </xf>
    <xf numFmtId="0" fontId="13" fillId="0" borderId="25" xfId="1" applyFont="1" applyFill="1" applyBorder="1" applyAlignment="1">
      <alignment vertical="center"/>
    </xf>
    <xf numFmtId="0" fontId="13" fillId="0" borderId="22" xfId="1" applyFont="1" applyFill="1" applyBorder="1" applyAlignment="1">
      <alignment vertical="center"/>
    </xf>
    <xf numFmtId="0" fontId="13" fillId="0" borderId="37" xfId="1" applyFont="1" applyFill="1" applyBorder="1" applyAlignment="1">
      <alignment vertical="center"/>
    </xf>
    <xf numFmtId="0" fontId="13" fillId="0" borderId="37" xfId="1" applyFont="1" applyFill="1" applyBorder="1" applyAlignment="1">
      <alignment horizontal="left" vertical="center"/>
    </xf>
    <xf numFmtId="0" fontId="13" fillId="0" borderId="31" xfId="1" applyFont="1" applyFill="1" applyBorder="1" applyAlignment="1">
      <alignment vertical="center"/>
    </xf>
    <xf numFmtId="0" fontId="9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vertical="center"/>
    </xf>
    <xf numFmtId="0" fontId="10" fillId="0" borderId="0" xfId="1" applyFont="1" applyFill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11" fillId="0" borderId="0" xfId="1" applyFont="1" applyFill="1" applyBorder="1" applyAlignment="1">
      <alignment horizontal="center" vertical="center"/>
    </xf>
    <xf numFmtId="0" fontId="11" fillId="0" borderId="0" xfId="1" applyFont="1" applyFill="1" applyAlignment="1">
      <alignment horizontal="center" vertical="center"/>
    </xf>
    <xf numFmtId="0" fontId="11" fillId="0" borderId="0" xfId="1" applyFont="1" applyFill="1" applyAlignment="1">
      <alignment vertical="center"/>
    </xf>
    <xf numFmtId="0" fontId="11" fillId="0" borderId="0" xfId="1" applyFont="1" applyFill="1" applyBorder="1" applyAlignment="1">
      <alignment horizontal="left" vertical="center"/>
    </xf>
    <xf numFmtId="0" fontId="11" fillId="0" borderId="0" xfId="1" applyFont="1" applyFill="1" applyBorder="1" applyAlignment="1">
      <alignment vertical="center"/>
    </xf>
    <xf numFmtId="0" fontId="11" fillId="0" borderId="0" xfId="1" applyFont="1" applyFill="1" applyBorder="1" applyAlignment="1">
      <alignment horizontal="left" vertical="center" wrapText="1"/>
    </xf>
    <xf numFmtId="0" fontId="14" fillId="0" borderId="45" xfId="1" applyFont="1" applyFill="1" applyBorder="1" applyAlignment="1">
      <alignment horizontal="center" vertical="center"/>
    </xf>
    <xf numFmtId="0" fontId="14" fillId="0" borderId="18" xfId="1" applyFont="1" applyFill="1" applyBorder="1" applyAlignment="1">
      <alignment horizontal="center" vertical="center"/>
    </xf>
    <xf numFmtId="0" fontId="14" fillId="0" borderId="53" xfId="1" applyFont="1" applyFill="1" applyBorder="1" applyAlignment="1">
      <alignment horizontal="center" vertical="center"/>
    </xf>
    <xf numFmtId="0" fontId="14" fillId="0" borderId="15" xfId="1" applyFont="1" applyFill="1" applyBorder="1" applyAlignment="1">
      <alignment horizontal="center" vertical="center"/>
    </xf>
    <xf numFmtId="0" fontId="14" fillId="0" borderId="22" xfId="1" applyFont="1" applyFill="1" applyBorder="1" applyAlignment="1">
      <alignment horizontal="center" vertical="center"/>
    </xf>
    <xf numFmtId="0" fontId="14" fillId="0" borderId="25" xfId="1" applyFont="1" applyFill="1" applyBorder="1" applyAlignment="1">
      <alignment horizontal="center" vertical="center"/>
    </xf>
    <xf numFmtId="0" fontId="14" fillId="0" borderId="27" xfId="1" applyFont="1" applyFill="1" applyBorder="1" applyAlignment="1">
      <alignment horizontal="center" vertical="center"/>
    </xf>
    <xf numFmtId="0" fontId="14" fillId="0" borderId="36" xfId="1" applyFont="1" applyFill="1" applyBorder="1" applyAlignment="1">
      <alignment horizontal="center" vertical="center"/>
    </xf>
    <xf numFmtId="0" fontId="14" fillId="0" borderId="31" xfId="1" applyFont="1" applyFill="1" applyBorder="1" applyAlignment="1">
      <alignment horizontal="center" vertical="center"/>
    </xf>
    <xf numFmtId="0" fontId="14" fillId="0" borderId="30" xfId="1" applyFont="1" applyFill="1" applyBorder="1" applyAlignment="1">
      <alignment horizontal="center" vertical="center"/>
    </xf>
    <xf numFmtId="0" fontId="14" fillId="0" borderId="50" xfId="1" applyFont="1" applyFill="1" applyBorder="1" applyAlignment="1">
      <alignment horizontal="center" vertical="center"/>
    </xf>
    <xf numFmtId="0" fontId="14" fillId="0" borderId="39" xfId="1" applyFont="1" applyFill="1" applyBorder="1" applyAlignment="1">
      <alignment horizontal="center" vertical="center"/>
    </xf>
    <xf numFmtId="0" fontId="14" fillId="0" borderId="42" xfId="1" applyFont="1" applyFill="1" applyBorder="1" applyAlignment="1">
      <alignment horizontal="center" vertical="center"/>
    </xf>
    <xf numFmtId="0" fontId="14" fillId="0" borderId="40" xfId="1" applyFont="1" applyFill="1" applyBorder="1" applyAlignment="1">
      <alignment horizontal="center" vertical="center"/>
    </xf>
    <xf numFmtId="0" fontId="14" fillId="0" borderId="54" xfId="1" applyFont="1" applyFill="1" applyBorder="1" applyAlignment="1">
      <alignment horizontal="center" vertical="center"/>
    </xf>
    <xf numFmtId="0" fontId="14" fillId="0" borderId="37" xfId="1" applyFont="1" applyFill="1" applyBorder="1" applyAlignment="1">
      <alignment horizontal="center" vertical="center"/>
    </xf>
    <xf numFmtId="0" fontId="14" fillId="0" borderId="38" xfId="1" applyFont="1" applyFill="1" applyBorder="1" applyAlignment="1">
      <alignment horizontal="center" vertical="center"/>
    </xf>
    <xf numFmtId="0" fontId="14" fillId="0" borderId="33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horizontal="left" vertical="center" wrapText="1"/>
    </xf>
    <xf numFmtId="0" fontId="13" fillId="0" borderId="16" xfId="1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left" vertical="center"/>
    </xf>
    <xf numFmtId="0" fontId="13" fillId="0" borderId="30" xfId="1" applyFont="1" applyFill="1" applyBorder="1" applyAlignment="1">
      <alignment horizontal="left" vertical="center" wrapText="1"/>
    </xf>
    <xf numFmtId="0" fontId="9" fillId="0" borderId="25" xfId="1" applyFont="1" applyFill="1" applyBorder="1" applyAlignment="1">
      <alignment vertical="center"/>
    </xf>
    <xf numFmtId="0" fontId="14" fillId="0" borderId="29" xfId="1" applyFont="1" applyFill="1" applyBorder="1" applyAlignment="1">
      <alignment horizontal="center" vertical="center"/>
    </xf>
    <xf numFmtId="0" fontId="14" fillId="0" borderId="47" xfId="1" applyFont="1" applyFill="1" applyBorder="1" applyAlignment="1">
      <alignment horizontal="center" vertical="center"/>
    </xf>
    <xf numFmtId="0" fontId="16" fillId="0" borderId="23" xfId="1" applyFont="1" applyFill="1" applyBorder="1" applyAlignment="1">
      <alignment horizontal="left" vertical="center" wrapText="1"/>
    </xf>
    <xf numFmtId="0" fontId="16" fillId="0" borderId="28" xfId="1" applyFont="1" applyFill="1" applyBorder="1" applyAlignment="1">
      <alignment horizontal="left" vertical="center" wrapText="1"/>
    </xf>
    <xf numFmtId="0" fontId="16" fillId="0" borderId="48" xfId="1" applyFont="1" applyFill="1" applyBorder="1" applyAlignment="1">
      <alignment horizontal="left" vertical="center" wrapText="1"/>
    </xf>
    <xf numFmtId="0" fontId="16" fillId="0" borderId="31" xfId="1" applyFont="1" applyFill="1" applyBorder="1" applyAlignment="1">
      <alignment horizontal="left" vertical="center" wrapText="1"/>
    </xf>
    <xf numFmtId="0" fontId="16" fillId="0" borderId="16" xfId="1" applyFont="1" applyFill="1" applyBorder="1" applyAlignment="1">
      <alignment horizontal="left" vertical="center" wrapText="1"/>
    </xf>
    <xf numFmtId="0" fontId="14" fillId="0" borderId="0" xfId="1" applyFont="1" applyFill="1" applyBorder="1" applyAlignment="1">
      <alignment horizontal="center" vertical="center"/>
    </xf>
    <xf numFmtId="0" fontId="16" fillId="0" borderId="23" xfId="1" applyFont="1" applyFill="1" applyBorder="1" applyAlignment="1">
      <alignment horizontal="justify" vertical="center" wrapText="1"/>
    </xf>
    <xf numFmtId="0" fontId="9" fillId="0" borderId="27" xfId="1" applyFont="1" applyFill="1" applyBorder="1" applyAlignment="1">
      <alignment vertical="center"/>
    </xf>
    <xf numFmtId="0" fontId="9" fillId="0" borderId="36" xfId="1" applyFont="1" applyFill="1" applyBorder="1" applyAlignment="1">
      <alignment vertical="center"/>
    </xf>
    <xf numFmtId="0" fontId="11" fillId="5" borderId="25" xfId="1" applyFont="1" applyFill="1" applyBorder="1" applyAlignment="1">
      <alignment vertical="center"/>
    </xf>
    <xf numFmtId="0" fontId="11" fillId="5" borderId="26" xfId="1" applyFont="1" applyFill="1" applyBorder="1" applyAlignment="1">
      <alignment vertical="center"/>
    </xf>
    <xf numFmtId="0" fontId="11" fillId="0" borderId="0" xfId="1" applyFont="1" applyFill="1" applyAlignment="1">
      <alignment horizontal="left" vertical="center"/>
    </xf>
    <xf numFmtId="0" fontId="13" fillId="0" borderId="32" xfId="1" applyFont="1" applyFill="1" applyBorder="1" applyAlignment="1">
      <alignment horizontal="left" vertical="center" wrapText="1"/>
    </xf>
    <xf numFmtId="0" fontId="16" fillId="0" borderId="33" xfId="1" applyFont="1" applyFill="1" applyBorder="1" applyAlignment="1">
      <alignment horizontal="left" vertical="center" wrapText="1"/>
    </xf>
    <xf numFmtId="0" fontId="13" fillId="0" borderId="0" xfId="1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vertical="center"/>
    </xf>
    <xf numFmtId="0" fontId="13" fillId="0" borderId="25" xfId="1" applyFont="1" applyFill="1" applyBorder="1" applyAlignment="1">
      <alignment horizontal="center" vertical="center" textRotation="90"/>
    </xf>
    <xf numFmtId="0" fontId="13" fillId="0" borderId="34" xfId="1" applyFont="1" applyFill="1" applyBorder="1" applyAlignment="1">
      <alignment horizontal="center" vertical="center"/>
    </xf>
    <xf numFmtId="0" fontId="13" fillId="0" borderId="0" xfId="1" applyFont="1" applyFill="1" applyBorder="1" applyAlignment="1">
      <alignment horizontal="center" vertical="center" textRotation="90"/>
    </xf>
    <xf numFmtId="0" fontId="14" fillId="2" borderId="0" xfId="1" applyFont="1" applyFill="1" applyBorder="1" applyAlignment="1">
      <alignment horizontal="center" vertical="center"/>
    </xf>
    <xf numFmtId="0" fontId="13" fillId="0" borderId="32" xfId="1" applyFont="1" applyFill="1" applyBorder="1" applyAlignment="1">
      <alignment vertical="center" wrapText="1"/>
    </xf>
    <xf numFmtId="0" fontId="13" fillId="0" borderId="23" xfId="1" applyFont="1" applyFill="1" applyBorder="1" applyAlignment="1">
      <alignment vertical="center"/>
    </xf>
    <xf numFmtId="0" fontId="13" fillId="0" borderId="32" xfId="1" applyFont="1" applyFill="1" applyBorder="1" applyAlignment="1">
      <alignment vertical="center"/>
    </xf>
    <xf numFmtId="0" fontId="13" fillId="0" borderId="28" xfId="1" applyFont="1" applyFill="1" applyBorder="1" applyAlignment="1">
      <alignment vertical="center" wrapText="1"/>
    </xf>
    <xf numFmtId="0" fontId="8" fillId="0" borderId="0" xfId="1" applyFont="1" applyFill="1" applyAlignment="1">
      <alignment horizontal="center" vertical="center"/>
    </xf>
    <xf numFmtId="0" fontId="13" fillId="0" borderId="36" xfId="1" applyFont="1" applyFill="1" applyBorder="1" applyAlignment="1">
      <alignment horizontal="center" vertical="center"/>
    </xf>
    <xf numFmtId="0" fontId="13" fillId="0" borderId="23" xfId="1" applyNumberFormat="1" applyFont="1" applyFill="1" applyBorder="1" applyAlignment="1">
      <alignment horizontal="center" vertical="center"/>
    </xf>
    <xf numFmtId="0" fontId="13" fillId="0" borderId="26" xfId="1" applyFont="1" applyFill="1" applyBorder="1" applyAlignment="1">
      <alignment vertical="center"/>
    </xf>
    <xf numFmtId="0" fontId="13" fillId="0" borderId="32" xfId="1" applyFont="1" applyFill="1" applyBorder="1" applyAlignment="1">
      <alignment horizontal="left" vertical="center"/>
    </xf>
    <xf numFmtId="0" fontId="13" fillId="0" borderId="31" xfId="1" applyFont="1" applyFill="1" applyBorder="1" applyAlignment="1">
      <alignment horizontal="left" vertical="center" wrapText="1"/>
    </xf>
    <xf numFmtId="0" fontId="13" fillId="0" borderId="33" xfId="1" applyFont="1" applyFill="1" applyBorder="1" applyAlignment="1">
      <alignment horizontal="center" vertical="center"/>
    </xf>
    <xf numFmtId="0" fontId="13" fillId="0" borderId="18" xfId="1" applyFont="1" applyFill="1" applyBorder="1" applyAlignment="1">
      <alignment vertical="center"/>
    </xf>
    <xf numFmtId="0" fontId="14" fillId="0" borderId="44" xfId="1" applyFont="1" applyFill="1" applyBorder="1" applyAlignment="1">
      <alignment horizontal="center" vertical="center"/>
    </xf>
    <xf numFmtId="0" fontId="16" fillId="4" borderId="28" xfId="1" applyFont="1" applyFill="1" applyBorder="1" applyAlignment="1">
      <alignment horizontal="left" vertical="center" wrapText="1"/>
    </xf>
    <xf numFmtId="0" fontId="11" fillId="5" borderId="26" xfId="1" applyFont="1" applyFill="1" applyBorder="1" applyAlignment="1">
      <alignment vertical="center" wrapText="1"/>
    </xf>
    <xf numFmtId="0" fontId="11" fillId="5" borderId="40" xfId="1" applyFont="1" applyFill="1" applyBorder="1" applyAlignment="1">
      <alignment vertical="center"/>
    </xf>
    <xf numFmtId="0" fontId="11" fillId="5" borderId="41" xfId="1" applyFont="1" applyFill="1" applyBorder="1" applyAlignment="1">
      <alignment vertical="center"/>
    </xf>
    <xf numFmtId="0" fontId="8" fillId="0" borderId="0" xfId="1" applyFont="1" applyFill="1" applyAlignment="1">
      <alignment horizontal="center" vertical="center"/>
    </xf>
    <xf numFmtId="0" fontId="12" fillId="2" borderId="0" xfId="1" applyFont="1" applyFill="1" applyBorder="1" applyAlignment="1">
      <alignment horizontal="center" vertical="center"/>
    </xf>
    <xf numFmtId="0" fontId="13" fillId="2" borderId="0" xfId="1" applyFont="1" applyFill="1" applyBorder="1" applyAlignment="1">
      <alignment horizontal="center"/>
    </xf>
    <xf numFmtId="0" fontId="13" fillId="2" borderId="0" xfId="1" applyFont="1" applyFill="1" applyBorder="1" applyAlignment="1">
      <alignment horizontal="center" vertical="center"/>
    </xf>
    <xf numFmtId="0" fontId="9" fillId="2" borderId="0" xfId="1" applyFont="1" applyFill="1" applyBorder="1" applyAlignment="1">
      <alignment horizontal="center" vertical="center"/>
    </xf>
    <xf numFmtId="0" fontId="13" fillId="2" borderId="0" xfId="1" applyFont="1" applyFill="1" applyBorder="1" applyAlignment="1">
      <alignment vertical="center" textRotation="90"/>
    </xf>
    <xf numFmtId="0" fontId="9" fillId="2" borderId="0" xfId="1" applyFont="1" applyFill="1" applyAlignment="1">
      <alignment vertical="center"/>
    </xf>
    <xf numFmtId="0" fontId="13" fillId="0" borderId="25" xfId="1" applyFont="1" applyFill="1" applyBorder="1" applyAlignment="1">
      <alignment horizontal="center" vertical="center" wrapText="1"/>
    </xf>
    <xf numFmtId="0" fontId="13" fillId="0" borderId="0" xfId="1" applyFont="1" applyFill="1" applyBorder="1" applyAlignment="1">
      <alignment horizontal="center" vertical="center"/>
    </xf>
    <xf numFmtId="0" fontId="13" fillId="0" borderId="0" xfId="1" applyFont="1" applyFill="1" applyBorder="1" applyAlignment="1">
      <alignment vertical="center"/>
    </xf>
    <xf numFmtId="0" fontId="13" fillId="2" borderId="0" xfId="1" applyFont="1" applyFill="1" applyBorder="1" applyAlignment="1">
      <alignment horizontal="left" vertical="center" wrapText="1"/>
    </xf>
    <xf numFmtId="0" fontId="13" fillId="2" borderId="0" xfId="1" applyFont="1" applyFill="1" applyBorder="1" applyAlignment="1">
      <alignment horizontal="center" vertical="center" wrapText="1"/>
    </xf>
    <xf numFmtId="0" fontId="13" fillId="0" borderId="16" xfId="1" applyFont="1" applyFill="1" applyBorder="1" applyAlignment="1">
      <alignment vertical="center" wrapText="1"/>
    </xf>
    <xf numFmtId="0" fontId="16" fillId="0" borderId="38" xfId="1" applyFont="1" applyFill="1" applyBorder="1" applyAlignment="1">
      <alignment horizontal="left" vertical="center" wrapText="1"/>
    </xf>
    <xf numFmtId="0" fontId="13" fillId="0" borderId="33" xfId="1" applyFont="1" applyFill="1" applyBorder="1" applyAlignment="1">
      <alignment vertical="center"/>
    </xf>
    <xf numFmtId="0" fontId="14" fillId="0" borderId="32" xfId="1" applyFont="1" applyFill="1" applyBorder="1" applyAlignment="1">
      <alignment horizontal="center" vertical="center"/>
    </xf>
    <xf numFmtId="0" fontId="13" fillId="0" borderId="31" xfId="1" applyFont="1" applyFill="1" applyBorder="1" applyAlignment="1">
      <alignment vertical="center" wrapText="1"/>
    </xf>
    <xf numFmtId="0" fontId="16" fillId="0" borderId="46" xfId="1" applyFont="1" applyFill="1" applyBorder="1" applyAlignment="1">
      <alignment horizontal="left" vertical="center" wrapText="1"/>
    </xf>
    <xf numFmtId="0" fontId="13" fillId="9" borderId="25" xfId="1" applyFont="1" applyFill="1" applyBorder="1" applyAlignment="1">
      <alignment horizontal="center" vertical="center"/>
    </xf>
    <xf numFmtId="0" fontId="13" fillId="0" borderId="51" xfId="1" applyFont="1" applyFill="1" applyBorder="1" applyAlignment="1">
      <alignment horizontal="center" vertical="center"/>
    </xf>
    <xf numFmtId="0" fontId="13" fillId="0" borderId="24" xfId="1" applyFont="1" applyFill="1" applyBorder="1" applyAlignment="1">
      <alignment vertical="center"/>
    </xf>
    <xf numFmtId="0" fontId="13" fillId="0" borderId="40" xfId="1" applyFont="1" applyFill="1" applyBorder="1" applyAlignment="1">
      <alignment vertical="center"/>
    </xf>
    <xf numFmtId="0" fontId="13" fillId="0" borderId="27" xfId="1" applyFont="1" applyFill="1" applyBorder="1" applyAlignment="1">
      <alignment horizontal="center" vertical="center"/>
    </xf>
    <xf numFmtId="0" fontId="13" fillId="0" borderId="50" xfId="1" applyFont="1" applyFill="1" applyBorder="1" applyAlignment="1">
      <alignment horizontal="center" vertical="center" textRotation="90"/>
    </xf>
    <xf numFmtId="0" fontId="13" fillId="0" borderId="18" xfId="1" applyFont="1" applyFill="1" applyBorder="1" applyAlignment="1">
      <alignment horizontal="center" vertical="center" textRotation="90"/>
    </xf>
    <xf numFmtId="0" fontId="13" fillId="0" borderId="40" xfId="1" applyFont="1" applyFill="1" applyBorder="1" applyAlignment="1">
      <alignment horizontal="center" vertical="center" textRotation="90"/>
    </xf>
    <xf numFmtId="0" fontId="13" fillId="0" borderId="67" xfId="1" applyFont="1" applyFill="1" applyBorder="1" applyAlignment="1">
      <alignment horizontal="center" vertical="center"/>
    </xf>
    <xf numFmtId="0" fontId="13" fillId="0" borderId="26" xfId="1" applyFont="1" applyFill="1" applyBorder="1" applyAlignment="1">
      <alignment horizontal="center" vertical="center" textRotation="90"/>
    </xf>
    <xf numFmtId="0" fontId="13" fillId="0" borderId="41" xfId="1" applyFont="1" applyFill="1" applyBorder="1" applyAlignment="1">
      <alignment horizontal="center" vertical="center" textRotation="90"/>
    </xf>
    <xf numFmtId="0" fontId="13" fillId="5" borderId="18" xfId="1" applyFont="1" applyFill="1" applyBorder="1" applyAlignment="1">
      <alignment horizontal="center" vertical="center"/>
    </xf>
    <xf numFmtId="0" fontId="13" fillId="0" borderId="18" xfId="1" applyFont="1" applyFill="1" applyBorder="1" applyAlignment="1">
      <alignment horizontal="center" vertical="center" wrapText="1"/>
    </xf>
    <xf numFmtId="0" fontId="13" fillId="0" borderId="26" xfId="1" applyFont="1" applyFill="1" applyBorder="1" applyAlignment="1">
      <alignment horizontal="center" vertical="center" wrapText="1"/>
    </xf>
    <xf numFmtId="0" fontId="13" fillId="0" borderId="40" xfId="1" applyFont="1" applyFill="1" applyBorder="1" applyAlignment="1">
      <alignment horizontal="center" vertical="center" wrapText="1"/>
    </xf>
    <xf numFmtId="0" fontId="13" fillId="0" borderId="50" xfId="1" applyFont="1" applyFill="1" applyBorder="1" applyAlignment="1">
      <alignment vertical="center"/>
    </xf>
    <xf numFmtId="0" fontId="13" fillId="0" borderId="36" xfId="1" applyFont="1" applyFill="1" applyBorder="1" applyAlignment="1">
      <alignment vertical="center"/>
    </xf>
    <xf numFmtId="0" fontId="13" fillId="0" borderId="39" xfId="1" applyFont="1" applyFill="1" applyBorder="1" applyAlignment="1">
      <alignment horizontal="center" vertical="center"/>
    </xf>
    <xf numFmtId="0" fontId="13" fillId="0" borderId="53" xfId="1" applyFont="1" applyFill="1" applyBorder="1" applyAlignment="1">
      <alignment horizontal="center" vertical="center"/>
    </xf>
    <xf numFmtId="0" fontId="13" fillId="0" borderId="24" xfId="1" applyFont="1" applyFill="1" applyBorder="1" applyAlignment="1">
      <alignment horizontal="center" vertical="center" textRotation="90"/>
    </xf>
    <xf numFmtId="0" fontId="13" fillId="0" borderId="17" xfId="1" applyFont="1" applyFill="1" applyBorder="1" applyAlignment="1">
      <alignment horizontal="center" vertical="center" textRotation="90"/>
    </xf>
    <xf numFmtId="0" fontId="13" fillId="0" borderId="51" xfId="1" applyFont="1" applyFill="1" applyBorder="1" applyAlignment="1">
      <alignment horizontal="center" vertical="center" textRotation="90"/>
    </xf>
    <xf numFmtId="0" fontId="13" fillId="0" borderId="24" xfId="1" applyFont="1" applyFill="1" applyBorder="1" applyAlignment="1">
      <alignment horizontal="center" vertical="center" wrapText="1"/>
    </xf>
    <xf numFmtId="0" fontId="13" fillId="0" borderId="42" xfId="1" applyFont="1" applyFill="1" applyBorder="1" applyAlignment="1">
      <alignment horizontal="center" vertical="center"/>
    </xf>
    <xf numFmtId="0" fontId="14" fillId="0" borderId="17" xfId="1" applyFont="1" applyFill="1" applyBorder="1" applyAlignment="1">
      <alignment horizontal="center" vertical="center"/>
    </xf>
    <xf numFmtId="0" fontId="14" fillId="0" borderId="24" xfId="1" applyFont="1" applyFill="1" applyBorder="1" applyAlignment="1">
      <alignment horizontal="center" vertical="center"/>
    </xf>
    <xf numFmtId="0" fontId="13" fillId="0" borderId="50" xfId="1" applyFont="1" applyFill="1" applyBorder="1" applyAlignment="1">
      <alignment horizontal="center" vertical="center"/>
    </xf>
    <xf numFmtId="0" fontId="14" fillId="0" borderId="28" xfId="1" applyFont="1" applyFill="1" applyBorder="1" applyAlignment="1">
      <alignment horizontal="center" vertical="center"/>
    </xf>
    <xf numFmtId="0" fontId="14" fillId="0" borderId="13" xfId="1" applyFont="1" applyFill="1" applyBorder="1" applyAlignment="1">
      <alignment horizontal="center" vertical="center"/>
    </xf>
    <xf numFmtId="0" fontId="13" fillId="0" borderId="16" xfId="1" applyFont="1" applyFill="1" applyBorder="1" applyAlignment="1">
      <alignment horizontal="left" vertical="center"/>
    </xf>
    <xf numFmtId="0" fontId="13" fillId="0" borderId="28" xfId="1" applyFont="1" applyFill="1" applyBorder="1" applyAlignment="1">
      <alignment horizontal="left" vertical="center"/>
    </xf>
    <xf numFmtId="0" fontId="14" fillId="0" borderId="16" xfId="1" applyFont="1" applyFill="1" applyBorder="1" applyAlignment="1">
      <alignment horizontal="center" vertical="center"/>
    </xf>
    <xf numFmtId="0" fontId="14" fillId="0" borderId="23" xfId="1" applyFont="1" applyFill="1" applyBorder="1" applyAlignment="1">
      <alignment horizontal="center" vertical="center"/>
    </xf>
    <xf numFmtId="0" fontId="13" fillId="0" borderId="18" xfId="1" applyFont="1" applyFill="1" applyBorder="1" applyAlignment="1">
      <alignment horizontal="center" vertical="center"/>
    </xf>
    <xf numFmtId="0" fontId="12" fillId="0" borderId="20" xfId="1" applyFont="1" applyFill="1" applyBorder="1" applyAlignment="1">
      <alignment horizontal="center" vertical="center"/>
    </xf>
    <xf numFmtId="0" fontId="12" fillId="0" borderId="29" xfId="1" applyFont="1" applyFill="1" applyBorder="1" applyAlignment="1">
      <alignment horizontal="center" vertical="center"/>
    </xf>
    <xf numFmtId="0" fontId="16" fillId="0" borderId="55" xfId="1" applyFont="1" applyFill="1" applyBorder="1" applyAlignment="1">
      <alignment horizontal="center" vertical="center"/>
    </xf>
    <xf numFmtId="0" fontId="16" fillId="0" borderId="29" xfId="1" applyFont="1" applyFill="1" applyBorder="1" applyAlignment="1">
      <alignment horizontal="center" vertical="center"/>
    </xf>
    <xf numFmtId="0" fontId="13" fillId="0" borderId="29" xfId="0" applyFont="1" applyFill="1" applyBorder="1" applyAlignment="1">
      <alignment horizontal="center" vertical="center"/>
    </xf>
    <xf numFmtId="0" fontId="16" fillId="0" borderId="20" xfId="1" applyFont="1" applyFill="1" applyBorder="1" applyAlignment="1">
      <alignment horizontal="center" vertical="center"/>
    </xf>
    <xf numFmtId="0" fontId="13" fillId="0" borderId="20" xfId="1" applyNumberFormat="1" applyFont="1" applyFill="1" applyBorder="1" applyAlignment="1">
      <alignment horizontal="center" vertical="center"/>
    </xf>
    <xf numFmtId="0" fontId="13" fillId="0" borderId="29" xfId="1" applyNumberFormat="1" applyFont="1" applyFill="1" applyBorder="1" applyAlignment="1">
      <alignment horizontal="center" vertical="center"/>
    </xf>
    <xf numFmtId="0" fontId="15" fillId="0" borderId="23" xfId="0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left" vertical="center" wrapText="1"/>
    </xf>
    <xf numFmtId="0" fontId="11" fillId="0" borderId="0" xfId="1" applyFont="1" applyFill="1" applyAlignment="1">
      <alignment horizontal="center" vertical="center" wrapText="1"/>
    </xf>
    <xf numFmtId="0" fontId="14" fillId="0" borderId="0" xfId="1" applyFont="1" applyFill="1" applyBorder="1" applyAlignment="1">
      <alignment horizontal="center" vertical="center" wrapText="1"/>
    </xf>
    <xf numFmtId="0" fontId="13" fillId="0" borderId="55" xfId="1" applyNumberFormat="1" applyFont="1" applyFill="1" applyBorder="1" applyAlignment="1">
      <alignment horizontal="center" vertical="center"/>
    </xf>
    <xf numFmtId="0" fontId="13" fillId="0" borderId="37" xfId="1" applyFont="1" applyFill="1" applyBorder="1" applyAlignment="1">
      <alignment horizontal="center" vertical="center" wrapText="1"/>
    </xf>
    <xf numFmtId="0" fontId="13" fillId="0" borderId="45" xfId="1" applyFont="1" applyFill="1" applyBorder="1" applyAlignment="1">
      <alignment horizontal="center" vertical="center"/>
    </xf>
    <xf numFmtId="0" fontId="13" fillId="0" borderId="25" xfId="1" applyFont="1" applyFill="1" applyBorder="1" applyAlignment="1">
      <alignment horizontal="center" vertical="center"/>
    </xf>
    <xf numFmtId="0" fontId="13" fillId="0" borderId="40" xfId="1" applyFont="1" applyFill="1" applyBorder="1" applyAlignment="1">
      <alignment horizontal="center" vertical="center"/>
    </xf>
    <xf numFmtId="0" fontId="16" fillId="0" borderId="20" xfId="1" applyFont="1" applyFill="1" applyBorder="1" applyAlignment="1">
      <alignment horizontal="left" vertical="center" wrapText="1"/>
    </xf>
    <xf numFmtId="0" fontId="16" fillId="0" borderId="29" xfId="1" applyFont="1" applyFill="1" applyBorder="1" applyAlignment="1">
      <alignment horizontal="left" vertical="center" wrapText="1"/>
    </xf>
    <xf numFmtId="0" fontId="13" fillId="0" borderId="55" xfId="1" applyFont="1" applyFill="1" applyBorder="1" applyAlignment="1">
      <alignment horizontal="center" vertical="center"/>
    </xf>
    <xf numFmtId="0" fontId="13" fillId="0" borderId="54" xfId="1" applyFont="1" applyFill="1" applyBorder="1" applyAlignment="1">
      <alignment horizontal="center" vertical="center"/>
    </xf>
    <xf numFmtId="0" fontId="14" fillId="0" borderId="16" xfId="1" applyFont="1" applyFill="1" applyBorder="1" applyAlignment="1">
      <alignment horizontal="center" vertical="center"/>
    </xf>
    <xf numFmtId="0" fontId="14" fillId="0" borderId="23" xfId="1" applyFont="1" applyFill="1" applyBorder="1" applyAlignment="1">
      <alignment horizontal="center" vertical="center"/>
    </xf>
    <xf numFmtId="0" fontId="14" fillId="0" borderId="28" xfId="1" applyFont="1" applyFill="1" applyBorder="1" applyAlignment="1">
      <alignment horizontal="center" vertical="center"/>
    </xf>
    <xf numFmtId="0" fontId="13" fillId="0" borderId="52" xfId="1" applyFont="1" applyFill="1" applyBorder="1" applyAlignment="1">
      <alignment horizontal="center" vertical="center"/>
    </xf>
    <xf numFmtId="0" fontId="13" fillId="0" borderId="43" xfId="1" applyFont="1" applyFill="1" applyBorder="1" applyAlignment="1">
      <alignment horizontal="center" vertical="center"/>
    </xf>
    <xf numFmtId="0" fontId="13" fillId="0" borderId="27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center" vertical="center"/>
    </xf>
    <xf numFmtId="0" fontId="13" fillId="0" borderId="29" xfId="1" applyFont="1" applyFill="1" applyBorder="1" applyAlignment="1">
      <alignment horizontal="center" vertical="center"/>
    </xf>
    <xf numFmtId="0" fontId="13" fillId="0" borderId="47" xfId="1" applyFont="1" applyFill="1" applyBorder="1" applyAlignment="1">
      <alignment horizontal="center" vertical="center"/>
    </xf>
    <xf numFmtId="0" fontId="13" fillId="0" borderId="20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horizontal="left" vertical="center"/>
    </xf>
    <xf numFmtId="0" fontId="13" fillId="0" borderId="22" xfId="1" applyFont="1" applyFill="1" applyBorder="1" applyAlignment="1">
      <alignment horizontal="center" vertical="center" wrapText="1"/>
    </xf>
    <xf numFmtId="0" fontId="13" fillId="0" borderId="31" xfId="1" applyFont="1" applyFill="1" applyBorder="1" applyAlignment="1">
      <alignment horizontal="center" vertical="center"/>
    </xf>
    <xf numFmtId="0" fontId="13" fillId="0" borderId="38" xfId="1" applyFont="1" applyFill="1" applyBorder="1" applyAlignment="1">
      <alignment horizontal="center" vertical="center"/>
    </xf>
    <xf numFmtId="0" fontId="8" fillId="0" borderId="8" xfId="1" applyFont="1" applyFill="1" applyBorder="1" applyAlignment="1">
      <alignment horizontal="center" vertical="center"/>
    </xf>
    <xf numFmtId="0" fontId="13" fillId="0" borderId="37" xfId="1" applyFont="1" applyFill="1" applyBorder="1" applyAlignment="1">
      <alignment horizontal="left" vertical="center" wrapText="1"/>
    </xf>
    <xf numFmtId="0" fontId="13" fillId="0" borderId="22" xfId="1" applyFont="1" applyFill="1" applyBorder="1" applyAlignment="1">
      <alignment horizontal="left" vertical="center" wrapText="1"/>
    </xf>
    <xf numFmtId="0" fontId="11" fillId="0" borderId="0" xfId="1" applyFont="1" applyFill="1" applyBorder="1" applyAlignment="1">
      <alignment vertical="center" wrapText="1"/>
    </xf>
    <xf numFmtId="0" fontId="11" fillId="0" borderId="0" xfId="1" applyFont="1" applyFill="1" applyAlignment="1">
      <alignment vertical="center" wrapText="1"/>
    </xf>
    <xf numFmtId="0" fontId="13" fillId="0" borderId="29" xfId="1" applyFont="1" applyFill="1" applyBorder="1" applyAlignment="1">
      <alignment horizontal="left" vertical="center" wrapText="1"/>
    </xf>
    <xf numFmtId="0" fontId="13" fillId="0" borderId="15" xfId="1" applyFont="1" applyFill="1" applyBorder="1" applyAlignment="1">
      <alignment horizontal="center" vertical="center" wrapText="1"/>
    </xf>
    <xf numFmtId="0" fontId="14" fillId="0" borderId="40" xfId="1" applyFont="1" applyFill="1" applyBorder="1" applyAlignment="1">
      <alignment vertical="center"/>
    </xf>
    <xf numFmtId="0" fontId="13" fillId="9" borderId="18" xfId="1" applyFont="1" applyFill="1" applyBorder="1" applyAlignment="1">
      <alignment horizontal="center" vertical="center"/>
    </xf>
    <xf numFmtId="0" fontId="14" fillId="0" borderId="51" xfId="1" applyFont="1" applyFill="1" applyBorder="1" applyAlignment="1">
      <alignment horizontal="center" vertical="center"/>
    </xf>
    <xf numFmtId="0" fontId="13" fillId="0" borderId="36" xfId="1" applyFont="1" applyFill="1" applyBorder="1" applyAlignment="1">
      <alignment horizontal="center" vertical="center" textRotation="90"/>
    </xf>
    <xf numFmtId="0" fontId="13" fillId="0" borderId="49" xfId="1" applyFont="1" applyFill="1" applyBorder="1" applyAlignment="1">
      <alignment horizontal="center" vertical="center"/>
    </xf>
    <xf numFmtId="0" fontId="13" fillId="0" borderId="27" xfId="1" applyFont="1" applyFill="1" applyBorder="1" applyAlignment="1">
      <alignment horizontal="center" vertical="center" textRotation="90"/>
    </xf>
    <xf numFmtId="0" fontId="13" fillId="0" borderId="60" xfId="1" applyFont="1" applyFill="1" applyBorder="1" applyAlignment="1">
      <alignment horizontal="center" vertical="center"/>
    </xf>
    <xf numFmtId="0" fontId="13" fillId="0" borderId="17" xfId="1" applyFont="1" applyFill="1" applyBorder="1" applyAlignment="1">
      <alignment horizontal="center" vertical="center"/>
    </xf>
    <xf numFmtId="0" fontId="13" fillId="0" borderId="24" xfId="1" applyFont="1" applyFill="1" applyBorder="1" applyAlignment="1">
      <alignment horizontal="center" vertical="center"/>
    </xf>
    <xf numFmtId="0" fontId="13" fillId="0" borderId="15" xfId="1" applyFont="1" applyFill="1" applyBorder="1" applyAlignment="1">
      <alignment horizontal="center" vertical="center"/>
    </xf>
    <xf numFmtId="0" fontId="13" fillId="0" borderId="22" xfId="1" applyFont="1" applyFill="1" applyBorder="1" applyAlignment="1">
      <alignment horizontal="center" vertical="center"/>
    </xf>
    <xf numFmtId="0" fontId="13" fillId="0" borderId="37" xfId="1" applyFont="1" applyFill="1" applyBorder="1" applyAlignment="1">
      <alignment horizontal="center" vertical="center"/>
    </xf>
    <xf numFmtId="0" fontId="13" fillId="0" borderId="30" xfId="1" applyFont="1" applyFill="1" applyBorder="1" applyAlignment="1">
      <alignment horizontal="left" vertical="center"/>
    </xf>
    <xf numFmtId="0" fontId="13" fillId="0" borderId="14" xfId="1" applyFont="1" applyFill="1" applyBorder="1" applyAlignment="1">
      <alignment horizontal="left" vertical="center"/>
    </xf>
    <xf numFmtId="0" fontId="13" fillId="0" borderId="54" xfId="1" applyFont="1" applyFill="1" applyBorder="1" applyAlignment="1">
      <alignment horizontal="center" vertical="center" wrapText="1"/>
    </xf>
    <xf numFmtId="0" fontId="14" fillId="0" borderId="49" xfId="1" applyFont="1" applyFill="1" applyBorder="1" applyAlignment="1">
      <alignment horizontal="center" vertical="center"/>
    </xf>
    <xf numFmtId="0" fontId="13" fillId="0" borderId="59" xfId="1" applyFont="1" applyFill="1" applyBorder="1" applyAlignment="1">
      <alignment horizontal="center" vertical="center"/>
    </xf>
    <xf numFmtId="0" fontId="13" fillId="0" borderId="48" xfId="1" applyFont="1" applyFill="1" applyBorder="1" applyAlignment="1">
      <alignment vertical="center"/>
    </xf>
    <xf numFmtId="0" fontId="14" fillId="0" borderId="43" xfId="1" applyFont="1" applyFill="1" applyBorder="1" applyAlignment="1">
      <alignment vertical="center"/>
    </xf>
    <xf numFmtId="0" fontId="13" fillId="0" borderId="43" xfId="1" applyFont="1" applyFill="1" applyBorder="1" applyAlignment="1">
      <alignment vertical="center"/>
    </xf>
    <xf numFmtId="0" fontId="13" fillId="0" borderId="52" xfId="1" applyFont="1" applyFill="1" applyBorder="1" applyAlignment="1">
      <alignment vertical="center"/>
    </xf>
    <xf numFmtId="0" fontId="8" fillId="0" borderId="65" xfId="1" applyFont="1" applyFill="1" applyBorder="1" applyAlignment="1">
      <alignment horizontal="center" vertical="center"/>
    </xf>
    <xf numFmtId="0" fontId="13" fillId="0" borderId="56" xfId="1" applyFont="1" applyFill="1" applyBorder="1" applyAlignment="1">
      <alignment horizontal="center" vertical="center"/>
    </xf>
    <xf numFmtId="0" fontId="13" fillId="0" borderId="50" xfId="1" applyFont="1" applyFill="1" applyBorder="1" applyAlignment="1">
      <alignment horizontal="center" vertical="center" wrapText="1"/>
    </xf>
    <xf numFmtId="0" fontId="13" fillId="0" borderId="23" xfId="1" applyFont="1" applyFill="1" applyBorder="1" applyAlignment="1">
      <alignment horizontal="center"/>
    </xf>
    <xf numFmtId="0" fontId="13" fillId="0" borderId="32" xfId="1" applyFont="1" applyFill="1" applyBorder="1" applyAlignment="1">
      <alignment horizontal="center"/>
    </xf>
    <xf numFmtId="0" fontId="13" fillId="0" borderId="33" xfId="1" applyFont="1" applyFill="1" applyBorder="1" applyAlignment="1">
      <alignment horizontal="left" vertical="center"/>
    </xf>
    <xf numFmtId="0" fontId="13" fillId="0" borderId="31" xfId="1" applyNumberFormat="1" applyFont="1" applyFill="1" applyBorder="1" applyAlignment="1">
      <alignment horizontal="left" vertical="center"/>
    </xf>
    <xf numFmtId="0" fontId="13" fillId="0" borderId="48" xfId="1" applyFont="1" applyFill="1" applyBorder="1" applyAlignment="1">
      <alignment horizontal="left" vertical="center"/>
    </xf>
    <xf numFmtId="0" fontId="13" fillId="0" borderId="45" xfId="1" applyFont="1" applyFill="1" applyBorder="1" applyAlignment="1">
      <alignment horizontal="center" vertical="center" wrapText="1"/>
    </xf>
    <xf numFmtId="0" fontId="13" fillId="0" borderId="29" xfId="1" applyFont="1" applyFill="1" applyBorder="1" applyAlignment="1">
      <alignment horizontal="center" vertical="center" wrapText="1"/>
    </xf>
    <xf numFmtId="0" fontId="11" fillId="0" borderId="0" xfId="1" applyFont="1" applyFill="1" applyAlignment="1">
      <alignment horizontal="left" vertical="center" wrapText="1"/>
    </xf>
    <xf numFmtId="0" fontId="13" fillId="0" borderId="0" xfId="1" applyFont="1" applyFill="1" applyAlignment="1">
      <alignment horizontal="left" vertical="center"/>
    </xf>
    <xf numFmtId="0" fontId="13" fillId="0" borderId="67" xfId="1" applyFont="1" applyFill="1" applyBorder="1" applyAlignment="1">
      <alignment vertical="center"/>
    </xf>
    <xf numFmtId="0" fontId="13" fillId="0" borderId="20" xfId="1" applyFont="1" applyFill="1" applyBorder="1" applyAlignment="1">
      <alignment horizontal="center" vertical="center" wrapText="1"/>
    </xf>
    <xf numFmtId="0" fontId="13" fillId="0" borderId="47" xfId="1" applyFont="1" applyFill="1" applyBorder="1" applyAlignment="1">
      <alignment horizontal="center" vertical="center" wrapText="1"/>
    </xf>
    <xf numFmtId="0" fontId="8" fillId="4" borderId="11" xfId="1" applyFont="1" applyFill="1" applyBorder="1" applyAlignment="1">
      <alignment horizontal="center" vertical="center"/>
    </xf>
    <xf numFmtId="0" fontId="13" fillId="0" borderId="16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horizontal="center" vertical="center"/>
    </xf>
    <xf numFmtId="0" fontId="13" fillId="0" borderId="28" xfId="1" applyFont="1" applyFill="1" applyBorder="1" applyAlignment="1">
      <alignment horizontal="center" vertical="center"/>
    </xf>
    <xf numFmtId="0" fontId="13" fillId="0" borderId="32" xfId="1" applyFont="1" applyFill="1" applyBorder="1" applyAlignment="1">
      <alignment horizontal="center" vertical="center"/>
    </xf>
    <xf numFmtId="0" fontId="13" fillId="0" borderId="30" xfId="1" applyFont="1" applyFill="1" applyBorder="1" applyAlignment="1">
      <alignment horizontal="center" vertical="center"/>
    </xf>
    <xf numFmtId="0" fontId="13" fillId="0" borderId="34" xfId="1" applyFont="1" applyFill="1" applyBorder="1" applyAlignment="1">
      <alignment vertical="center"/>
    </xf>
    <xf numFmtId="0" fontId="11" fillId="0" borderId="17" xfId="1" applyFont="1" applyBorder="1" applyAlignment="1">
      <alignment horizontal="left" vertical="center"/>
    </xf>
    <xf numFmtId="0" fontId="11" fillId="0" borderId="0" xfId="1" applyFont="1" applyAlignment="1">
      <alignment horizontal="center" vertical="center"/>
    </xf>
    <xf numFmtId="0" fontId="11" fillId="0" borderId="24" xfId="1" applyFont="1" applyBorder="1" applyAlignment="1">
      <alignment vertical="center"/>
    </xf>
    <xf numFmtId="0" fontId="11" fillId="0" borderId="0" xfId="1" applyFont="1" applyAlignment="1">
      <alignment vertical="center"/>
    </xf>
    <xf numFmtId="0" fontId="11" fillId="0" borderId="24" xfId="1" applyFont="1" applyBorder="1" applyAlignment="1">
      <alignment horizontal="left" vertical="center"/>
    </xf>
    <xf numFmtId="0" fontId="11" fillId="0" borderId="0" xfId="1" applyFont="1" applyAlignment="1">
      <alignment vertical="center" wrapText="1"/>
    </xf>
    <xf numFmtId="0" fontId="9" fillId="0" borderId="0" xfId="1" applyAlignment="1">
      <alignment vertical="center"/>
    </xf>
    <xf numFmtId="0" fontId="11" fillId="0" borderId="0" xfId="1" applyFont="1" applyAlignment="1">
      <alignment horizontal="left" vertical="center"/>
    </xf>
    <xf numFmtId="0" fontId="11" fillId="0" borderId="39" xfId="1" applyFont="1" applyBorder="1" applyAlignment="1">
      <alignment horizontal="left" vertical="center"/>
    </xf>
    <xf numFmtId="0" fontId="16" fillId="0" borderId="47" xfId="1" applyFont="1" applyFill="1" applyBorder="1" applyAlignment="1">
      <alignment horizontal="left" vertical="center" wrapText="1"/>
    </xf>
    <xf numFmtId="0" fontId="8" fillId="0" borderId="0" xfId="1" applyFont="1" applyFill="1" applyAlignment="1">
      <alignment horizontal="center" vertical="center"/>
    </xf>
    <xf numFmtId="0" fontId="8" fillId="0" borderId="10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0" fontId="14" fillId="0" borderId="0" xfId="1" applyFont="1" applyFill="1" applyBorder="1" applyAlignment="1">
      <alignment horizontal="center" vertical="center"/>
    </xf>
    <xf numFmtId="0" fontId="13" fillId="0" borderId="44" xfId="1" applyFont="1" applyFill="1" applyBorder="1" applyAlignment="1">
      <alignment horizontal="center" vertical="center" wrapText="1"/>
    </xf>
    <xf numFmtId="0" fontId="13" fillId="0" borderId="28" xfId="1" applyFont="1" applyFill="1" applyBorder="1" applyAlignment="1">
      <alignment horizontal="center"/>
    </xf>
    <xf numFmtId="0" fontId="10" fillId="0" borderId="0" xfId="1" applyFont="1" applyFill="1" applyAlignment="1">
      <alignment vertical="center"/>
    </xf>
    <xf numFmtId="0" fontId="22" fillId="0" borderId="0" xfId="0" applyFont="1"/>
    <xf numFmtId="0" fontId="22" fillId="0" borderId="0" xfId="0" applyFont="1" applyAlignment="1">
      <alignment horizontal="right"/>
    </xf>
    <xf numFmtId="0" fontId="20" fillId="0" borderId="0" xfId="1" applyFont="1" applyFill="1" applyAlignment="1">
      <alignment vertical="center"/>
    </xf>
    <xf numFmtId="0" fontId="8" fillId="0" borderId="29" xfId="1" applyFont="1" applyFill="1" applyBorder="1" applyAlignment="1">
      <alignment vertical="center"/>
    </xf>
    <xf numFmtId="0" fontId="8" fillId="0" borderId="44" xfId="1" applyFont="1" applyFill="1" applyBorder="1" applyAlignment="1">
      <alignment vertical="center"/>
    </xf>
    <xf numFmtId="0" fontId="8" fillId="0" borderId="29" xfId="1" applyFont="1" applyFill="1" applyBorder="1" applyAlignment="1">
      <alignment horizontal="left" vertical="center"/>
    </xf>
    <xf numFmtId="0" fontId="17" fillId="0" borderId="0" xfId="1" applyFont="1" applyFill="1" applyBorder="1" applyAlignment="1">
      <alignment horizontal="center" vertical="center"/>
    </xf>
    <xf numFmtId="0" fontId="17" fillId="0" borderId="0" xfId="1" applyFont="1" applyFill="1" applyBorder="1" applyAlignment="1">
      <alignment vertical="center"/>
    </xf>
    <xf numFmtId="0" fontId="11" fillId="0" borderId="10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/>
    </xf>
    <xf numFmtId="0" fontId="13" fillId="0" borderId="54" xfId="1" applyFont="1" applyFill="1" applyBorder="1" applyAlignment="1">
      <alignment horizontal="left" vertical="center"/>
    </xf>
    <xf numFmtId="0" fontId="13" fillId="0" borderId="55" xfId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/>
    </xf>
    <xf numFmtId="0" fontId="13" fillId="0" borderId="45" xfId="1" applyFont="1" applyFill="1" applyBorder="1" applyAlignment="1">
      <alignment horizontal="left" vertical="center"/>
    </xf>
    <xf numFmtId="0" fontId="13" fillId="0" borderId="47" xfId="1" applyFont="1" applyFill="1" applyBorder="1" applyAlignment="1">
      <alignment horizontal="left" vertical="center" wrapText="1"/>
    </xf>
    <xf numFmtId="0" fontId="16" fillId="0" borderId="44" xfId="1" applyFont="1" applyFill="1" applyBorder="1" applyAlignment="1">
      <alignment horizontal="left" vertical="center" wrapText="1"/>
    </xf>
    <xf numFmtId="0" fontId="13" fillId="0" borderId="4" xfId="1" applyFont="1" applyFill="1" applyBorder="1" applyAlignment="1">
      <alignment horizontal="left" vertical="center"/>
    </xf>
    <xf numFmtId="0" fontId="16" fillId="0" borderId="37" xfId="1" applyFont="1" applyFill="1" applyBorder="1" applyAlignment="1">
      <alignment horizontal="center" vertical="center"/>
    </xf>
    <xf numFmtId="0" fontId="13" fillId="0" borderId="71" xfId="0" applyFont="1" applyBorder="1" applyAlignment="1">
      <alignment horizontal="left" vertical="center"/>
    </xf>
    <xf numFmtId="0" fontId="11" fillId="0" borderId="0" xfId="0" applyFont="1" applyAlignment="1">
      <alignment vertical="center"/>
    </xf>
    <xf numFmtId="0" fontId="13" fillId="0" borderId="72" xfId="0" applyFont="1" applyBorder="1" applyAlignment="1">
      <alignment horizontal="left" vertical="center"/>
    </xf>
    <xf numFmtId="0" fontId="12" fillId="0" borderId="0" xfId="0" applyFont="1"/>
    <xf numFmtId="0" fontId="13" fillId="0" borderId="0" xfId="1" applyFont="1" applyFill="1" applyAlignment="1">
      <alignment vertical="center"/>
    </xf>
    <xf numFmtId="0" fontId="13" fillId="0" borderId="0" xfId="1" applyFont="1" applyFill="1" applyBorder="1" applyAlignment="1">
      <alignment vertical="center" wrapText="1"/>
    </xf>
    <xf numFmtId="0" fontId="13" fillId="0" borderId="52" xfId="1" applyFont="1" applyFill="1" applyBorder="1" applyAlignment="1">
      <alignment horizontal="center" vertical="center" textRotation="90"/>
    </xf>
    <xf numFmtId="0" fontId="13" fillId="0" borderId="30" xfId="1" applyFont="1" applyFill="1" applyBorder="1" applyAlignment="1">
      <alignment vertical="center" wrapText="1"/>
    </xf>
    <xf numFmtId="0" fontId="13" fillId="0" borderId="44" xfId="1" applyFont="1" applyFill="1" applyBorder="1" applyAlignment="1">
      <alignment horizontal="center" vertical="center"/>
    </xf>
    <xf numFmtId="0" fontId="12" fillId="0" borderId="15" xfId="1" applyFont="1" applyFill="1" applyBorder="1" applyAlignment="1">
      <alignment horizontal="left" vertical="center"/>
    </xf>
    <xf numFmtId="0" fontId="12" fillId="0" borderId="22" xfId="1" applyFont="1" applyFill="1" applyBorder="1" applyAlignment="1">
      <alignment horizontal="left" vertical="center"/>
    </xf>
    <xf numFmtId="0" fontId="12" fillId="0" borderId="22" xfId="1" applyFont="1" applyFill="1" applyBorder="1" applyAlignment="1">
      <alignment horizontal="left" vertical="center" wrapText="1"/>
    </xf>
    <xf numFmtId="0" fontId="13" fillId="0" borderId="23" xfId="1" applyFont="1" applyFill="1" applyBorder="1" applyAlignment="1">
      <alignment horizontal="center" vertical="center" wrapText="1"/>
    </xf>
    <xf numFmtId="0" fontId="13" fillId="0" borderId="38" xfId="1" applyFont="1" applyFill="1" applyBorder="1" applyAlignment="1">
      <alignment vertical="center"/>
    </xf>
    <xf numFmtId="0" fontId="16" fillId="0" borderId="44" xfId="1" applyFont="1" applyFill="1" applyBorder="1" applyAlignment="1">
      <alignment horizontal="center" vertical="center"/>
    </xf>
    <xf numFmtId="0" fontId="16" fillId="0" borderId="15" xfId="1" applyFont="1" applyFill="1" applyBorder="1" applyAlignment="1">
      <alignment horizontal="center" vertical="center"/>
    </xf>
    <xf numFmtId="0" fontId="16" fillId="0" borderId="22" xfId="1" applyFont="1" applyFill="1" applyBorder="1" applyAlignment="1">
      <alignment horizontal="center" vertical="center"/>
    </xf>
    <xf numFmtId="0" fontId="13" fillId="0" borderId="22" xfId="0" applyFont="1" applyFill="1" applyBorder="1" applyAlignment="1">
      <alignment horizontal="center" vertical="center"/>
    </xf>
    <xf numFmtId="0" fontId="16" fillId="0" borderId="23" xfId="0" applyFont="1" applyFill="1" applyBorder="1" applyAlignment="1">
      <alignment horizontal="left" vertical="center" wrapText="1"/>
    </xf>
    <xf numFmtId="0" fontId="13" fillId="0" borderId="46" xfId="1" applyFont="1" applyFill="1" applyBorder="1" applyAlignment="1">
      <alignment vertical="center" wrapText="1"/>
    </xf>
    <xf numFmtId="0" fontId="15" fillId="0" borderId="29" xfId="1" applyFont="1" applyFill="1" applyBorder="1" applyAlignment="1">
      <alignment horizontal="left" vertical="center" wrapText="1"/>
    </xf>
    <xf numFmtId="0" fontId="13" fillId="0" borderId="20" xfId="1" applyFont="1" applyFill="1" applyBorder="1" applyAlignment="1">
      <alignment horizontal="left" vertical="center" wrapText="1"/>
    </xf>
    <xf numFmtId="0" fontId="26" fillId="0" borderId="29" xfId="0" applyFont="1" applyBorder="1" applyAlignment="1">
      <alignment horizontal="left" vertical="center" wrapText="1"/>
    </xf>
    <xf numFmtId="0" fontId="16" fillId="4" borderId="55" xfId="1" applyFont="1" applyFill="1" applyBorder="1" applyAlignment="1">
      <alignment horizontal="left" vertical="center" wrapText="1"/>
    </xf>
    <xf numFmtId="0" fontId="16" fillId="4" borderId="47" xfId="1" applyFont="1" applyFill="1" applyBorder="1" applyAlignment="1">
      <alignment horizontal="left" vertical="center" wrapText="1"/>
    </xf>
    <xf numFmtId="0" fontId="20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8" fillId="0" borderId="73" xfId="1" applyFont="1" applyFill="1" applyBorder="1" applyAlignment="1">
      <alignment horizontal="center" vertical="center"/>
    </xf>
    <xf numFmtId="0" fontId="13" fillId="0" borderId="41" xfId="1" applyFont="1" applyFill="1" applyBorder="1" applyAlignment="1">
      <alignment vertical="center"/>
    </xf>
    <xf numFmtId="0" fontId="20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13" fillId="0" borderId="19" xfId="1" applyFont="1" applyFill="1" applyBorder="1" applyAlignment="1">
      <alignment vertical="center"/>
    </xf>
    <xf numFmtId="0" fontId="23" fillId="0" borderId="0" xfId="1" applyFont="1" applyFill="1" applyAlignment="1">
      <alignment vertical="center"/>
    </xf>
    <xf numFmtId="0" fontId="24" fillId="0" borderId="71" xfId="0" applyFont="1" applyBorder="1" applyAlignment="1">
      <alignment horizontal="left" vertical="center"/>
    </xf>
    <xf numFmtId="0" fontId="24" fillId="0" borderId="72" xfId="0" applyFont="1" applyBorder="1" applyAlignment="1">
      <alignment horizontal="left" vertical="center"/>
    </xf>
    <xf numFmtId="0" fontId="24" fillId="0" borderId="0" xfId="0" applyFont="1"/>
    <xf numFmtId="0" fontId="23" fillId="0" borderId="0" xfId="1" applyFont="1" applyFill="1" applyBorder="1" applyAlignment="1">
      <alignment vertical="center"/>
    </xf>
    <xf numFmtId="0" fontId="23" fillId="0" borderId="0" xfId="1" applyFont="1" applyFill="1" applyBorder="1" applyAlignment="1">
      <alignment horizontal="center" vertical="center" wrapText="1"/>
    </xf>
    <xf numFmtId="0" fontId="23" fillId="0" borderId="0" xfId="1" applyFont="1" applyFill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28" fillId="0" borderId="0" xfId="0" applyFont="1" applyAlignment="1">
      <alignment vertical="center" wrapText="1"/>
    </xf>
    <xf numFmtId="0" fontId="13" fillId="0" borderId="13" xfId="1" applyFont="1" applyFill="1" applyBorder="1" applyAlignment="1">
      <alignment horizontal="left" vertical="center"/>
    </xf>
    <xf numFmtId="0" fontId="12" fillId="0" borderId="37" xfId="1" applyFont="1" applyFill="1" applyBorder="1" applyAlignment="1">
      <alignment horizontal="left" vertical="center"/>
    </xf>
    <xf numFmtId="0" fontId="13" fillId="4" borderId="40" xfId="1" applyFont="1" applyFill="1" applyBorder="1" applyAlignment="1">
      <alignment horizontal="center" vertical="center"/>
    </xf>
    <xf numFmtId="0" fontId="25" fillId="6" borderId="61" xfId="1" applyFont="1" applyFill="1" applyBorder="1" applyAlignment="1">
      <alignment horizontal="center" vertical="center"/>
    </xf>
    <xf numFmtId="0" fontId="13" fillId="0" borderId="17" xfId="1" applyFont="1" applyFill="1" applyBorder="1" applyAlignment="1">
      <alignment vertical="center"/>
    </xf>
    <xf numFmtId="0" fontId="13" fillId="11" borderId="25" xfId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left" vertical="center"/>
    </xf>
    <xf numFmtId="0" fontId="12" fillId="0" borderId="31" xfId="1" applyFont="1" applyFill="1" applyBorder="1" applyAlignment="1">
      <alignment horizontal="left" vertical="center" wrapText="1"/>
    </xf>
    <xf numFmtId="0" fontId="16" fillId="0" borderId="3" xfId="1" applyFont="1" applyFill="1" applyBorder="1" applyAlignment="1">
      <alignment horizontal="left" vertical="center" wrapText="1"/>
    </xf>
    <xf numFmtId="0" fontId="12" fillId="0" borderId="23" xfId="1" applyFont="1" applyFill="1" applyBorder="1" applyAlignment="1">
      <alignment horizontal="center" vertical="center"/>
    </xf>
    <xf numFmtId="0" fontId="13" fillId="0" borderId="16" xfId="1" applyNumberFormat="1" applyFont="1" applyFill="1" applyBorder="1" applyAlignment="1">
      <alignment horizontal="center" vertical="center"/>
    </xf>
    <xf numFmtId="0" fontId="13" fillId="0" borderId="32" xfId="1" applyNumberFormat="1" applyFont="1" applyFill="1" applyBorder="1" applyAlignment="1">
      <alignment horizontal="center" vertical="center"/>
    </xf>
    <xf numFmtId="0" fontId="16" fillId="0" borderId="23" xfId="1" applyFont="1" applyFill="1" applyBorder="1" applyAlignment="1">
      <alignment horizontal="center" vertical="center"/>
    </xf>
    <xf numFmtId="0" fontId="16" fillId="0" borderId="16" xfId="1" applyFont="1" applyFill="1" applyBorder="1" applyAlignment="1">
      <alignment horizontal="center" vertical="center"/>
    </xf>
    <xf numFmtId="0" fontId="16" fillId="0" borderId="32" xfId="1" applyFont="1" applyFill="1" applyBorder="1" applyAlignment="1">
      <alignment horizontal="center" vertical="center"/>
    </xf>
    <xf numFmtId="0" fontId="16" fillId="0" borderId="7" xfId="1" applyFont="1" applyFill="1" applyBorder="1" applyAlignment="1">
      <alignment horizontal="center" vertical="center"/>
    </xf>
    <xf numFmtId="0" fontId="16" fillId="0" borderId="30" xfId="1" applyFont="1" applyFill="1" applyBorder="1" applyAlignment="1">
      <alignment horizontal="center" vertical="center"/>
    </xf>
    <xf numFmtId="0" fontId="13" fillId="0" borderId="56" xfId="1" applyFont="1" applyFill="1" applyBorder="1" applyAlignment="1">
      <alignment vertical="center"/>
    </xf>
    <xf numFmtId="0" fontId="24" fillId="0" borderId="0" xfId="1" applyFont="1" applyFill="1" applyBorder="1" applyAlignment="1">
      <alignment horizontal="left" vertical="center"/>
    </xf>
    <xf numFmtId="0" fontId="23" fillId="0" borderId="0" xfId="1" applyFont="1" applyFill="1" applyAlignment="1">
      <alignment horizontal="center" vertical="center"/>
    </xf>
    <xf numFmtId="0" fontId="24" fillId="0" borderId="0" xfId="1" applyFont="1" applyFill="1" applyBorder="1" applyAlignment="1">
      <alignment horizontal="left" vertical="center" wrapText="1"/>
    </xf>
    <xf numFmtId="0" fontId="12" fillId="0" borderId="23" xfId="1" applyFont="1" applyFill="1" applyBorder="1" applyAlignment="1">
      <alignment horizontal="left" vertical="center"/>
    </xf>
    <xf numFmtId="0" fontId="12" fillId="0" borderId="22" xfId="1" applyFont="1" applyFill="1" applyBorder="1" applyAlignment="1">
      <alignment horizontal="center" vertical="center"/>
    </xf>
    <xf numFmtId="0" fontId="13" fillId="0" borderId="46" xfId="1" applyFont="1" applyFill="1" applyBorder="1" applyAlignment="1">
      <alignment vertical="center"/>
    </xf>
    <xf numFmtId="0" fontId="13" fillId="0" borderId="38" xfId="1" applyNumberFormat="1" applyFont="1" applyFill="1" applyBorder="1" applyAlignment="1">
      <alignment vertical="center"/>
    </xf>
    <xf numFmtId="0" fontId="13" fillId="5" borderId="25" xfId="1" applyFont="1" applyFill="1" applyBorder="1" applyAlignment="1">
      <alignment horizontal="center" vertical="center"/>
    </xf>
    <xf numFmtId="0" fontId="11" fillId="7" borderId="25" xfId="1" applyFont="1" applyFill="1" applyBorder="1" applyAlignment="1">
      <alignment vertical="center"/>
    </xf>
    <xf numFmtId="0" fontId="11" fillId="7" borderId="26" xfId="1" applyFont="1" applyFill="1" applyBorder="1" applyAlignment="1">
      <alignment vertical="center"/>
    </xf>
    <xf numFmtId="0" fontId="13" fillId="5" borderId="25" xfId="1" applyFont="1" applyFill="1" applyBorder="1" applyAlignment="1">
      <alignment horizontal="center" vertical="center" wrapText="1"/>
    </xf>
    <xf numFmtId="0" fontId="14" fillId="8" borderId="25" xfId="1" applyFont="1" applyFill="1" applyBorder="1" applyAlignment="1">
      <alignment horizontal="center" vertical="center"/>
    </xf>
    <xf numFmtId="0" fontId="14" fillId="0" borderId="23" xfId="1" applyFont="1" applyFill="1" applyBorder="1" applyAlignment="1">
      <alignment vertical="center"/>
    </xf>
    <xf numFmtId="0" fontId="16" fillId="0" borderId="23" xfId="1" applyFont="1" applyFill="1" applyBorder="1" applyAlignment="1">
      <alignment horizontal="left" vertical="center"/>
    </xf>
    <xf numFmtId="0" fontId="16" fillId="0" borderId="30" xfId="1" applyFont="1" applyFill="1" applyBorder="1" applyAlignment="1">
      <alignment horizontal="left" vertical="center"/>
    </xf>
    <xf numFmtId="0" fontId="16" fillId="0" borderId="14" xfId="1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center" vertical="center"/>
    </xf>
    <xf numFmtId="0" fontId="13" fillId="0" borderId="45" xfId="1" applyFont="1" applyFill="1" applyBorder="1" applyAlignment="1">
      <alignment horizontal="left" vertical="center" wrapText="1"/>
    </xf>
    <xf numFmtId="0" fontId="16" fillId="0" borderId="30" xfId="1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center" vertical="center"/>
    </xf>
    <xf numFmtId="0" fontId="12" fillId="0" borderId="7" xfId="1" applyFont="1" applyFill="1" applyBorder="1" applyAlignment="1">
      <alignment horizontal="center" vertical="center"/>
    </xf>
    <xf numFmtId="0" fontId="12" fillId="0" borderId="28" xfId="1" applyFont="1" applyFill="1" applyBorder="1" applyAlignment="1">
      <alignment horizontal="center" vertical="center"/>
    </xf>
    <xf numFmtId="0" fontId="12" fillId="0" borderId="48" xfId="1" applyFont="1" applyFill="1" applyBorder="1" applyAlignment="1">
      <alignment horizontal="left" vertical="center" wrapText="1"/>
    </xf>
    <xf numFmtId="0" fontId="8" fillId="4" borderId="1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left" vertical="center" wrapText="1"/>
    </xf>
    <xf numFmtId="0" fontId="10" fillId="0" borderId="16" xfId="1" applyFont="1" applyBorder="1" applyAlignment="1">
      <alignment vertical="center"/>
    </xf>
    <xf numFmtId="0" fontId="10" fillId="0" borderId="23" xfId="1" applyFont="1" applyBorder="1" applyAlignment="1">
      <alignment vertical="center"/>
    </xf>
    <xf numFmtId="0" fontId="10" fillId="0" borderId="32" xfId="1" applyFont="1" applyBorder="1" applyAlignment="1">
      <alignment vertical="center"/>
    </xf>
    <xf numFmtId="0" fontId="10" fillId="2" borderId="16" xfId="1" applyFont="1" applyFill="1" applyBorder="1" applyAlignment="1">
      <alignment horizontal="left" vertical="center"/>
    </xf>
    <xf numFmtId="49" fontId="10" fillId="2" borderId="15" xfId="1" applyNumberFormat="1" applyFont="1" applyFill="1" applyBorder="1" applyAlignment="1">
      <alignment horizontal="center" vertical="center" wrapText="1"/>
    </xf>
    <xf numFmtId="0" fontId="10" fillId="2" borderId="23" xfId="1" applyFont="1" applyFill="1" applyBorder="1" applyAlignment="1">
      <alignment horizontal="left" vertical="center"/>
    </xf>
    <xf numFmtId="49" fontId="10" fillId="2" borderId="22" xfId="1" applyNumberFormat="1" applyFont="1" applyFill="1" applyBorder="1" applyAlignment="1">
      <alignment horizontal="center" vertical="center" wrapText="1"/>
    </xf>
    <xf numFmtId="0" fontId="10" fillId="2" borderId="23" xfId="1" applyFont="1" applyFill="1" applyBorder="1" applyAlignment="1">
      <alignment vertical="center"/>
    </xf>
    <xf numFmtId="0" fontId="10" fillId="2" borderId="13" xfId="1" applyFont="1" applyFill="1" applyBorder="1" applyAlignment="1">
      <alignment horizontal="left" vertical="center"/>
    </xf>
    <xf numFmtId="49" fontId="10" fillId="2" borderId="4" xfId="1" applyNumberFormat="1" applyFont="1" applyFill="1" applyBorder="1" applyAlignment="1">
      <alignment horizontal="center" vertical="center" wrapText="1"/>
    </xf>
    <xf numFmtId="0" fontId="10" fillId="2" borderId="16" xfId="1" applyFont="1" applyFill="1" applyBorder="1" applyAlignment="1">
      <alignment vertical="center"/>
    </xf>
    <xf numFmtId="0" fontId="10" fillId="2" borderId="30" xfId="1" applyFont="1" applyFill="1" applyBorder="1" applyAlignment="1">
      <alignment vertical="center"/>
    </xf>
    <xf numFmtId="49" fontId="10" fillId="2" borderId="45" xfId="1" applyNumberFormat="1" applyFont="1" applyFill="1" applyBorder="1" applyAlignment="1">
      <alignment horizontal="center" vertical="center" wrapText="1"/>
    </xf>
    <xf numFmtId="0" fontId="10" fillId="2" borderId="32" xfId="1" applyFont="1" applyFill="1" applyBorder="1" applyAlignment="1">
      <alignment vertical="center"/>
    </xf>
    <xf numFmtId="49" fontId="10" fillId="2" borderId="37" xfId="1" applyNumberFormat="1" applyFont="1" applyFill="1" applyBorder="1" applyAlignment="1">
      <alignment horizontal="center" vertical="center" wrapText="1"/>
    </xf>
    <xf numFmtId="0" fontId="10" fillId="2" borderId="23" xfId="1" applyFont="1" applyFill="1" applyBorder="1" applyAlignment="1">
      <alignment horizontal="center" vertical="center"/>
    </xf>
    <xf numFmtId="0" fontId="10" fillId="2" borderId="30" xfId="1" applyFont="1" applyFill="1" applyBorder="1" applyAlignment="1">
      <alignment horizontal="center" vertical="center"/>
    </xf>
    <xf numFmtId="0" fontId="10" fillId="2" borderId="32" xfId="1" applyFont="1" applyFill="1" applyBorder="1" applyAlignment="1">
      <alignment horizontal="center" vertical="center"/>
    </xf>
    <xf numFmtId="0" fontId="10" fillId="0" borderId="30" xfId="1" applyFont="1" applyBorder="1" applyAlignment="1">
      <alignment horizontal="center" vertical="center"/>
    </xf>
    <xf numFmtId="49" fontId="10" fillId="0" borderId="45" xfId="1" applyNumberFormat="1" applyFont="1" applyBorder="1" applyAlignment="1">
      <alignment horizontal="center" vertical="center" wrapText="1"/>
    </xf>
    <xf numFmtId="49" fontId="10" fillId="0" borderId="37" xfId="1" applyNumberFormat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/>
    </xf>
    <xf numFmtId="49" fontId="10" fillId="0" borderId="15" xfId="1" applyNumberFormat="1" applyFont="1" applyBorder="1" applyAlignment="1">
      <alignment horizontal="center" vertical="center" wrapText="1"/>
    </xf>
    <xf numFmtId="0" fontId="10" fillId="0" borderId="22" xfId="1" applyFont="1" applyBorder="1" applyAlignment="1">
      <alignment horizontal="center" vertical="center"/>
    </xf>
    <xf numFmtId="49" fontId="10" fillId="0" borderId="22" xfId="1" applyNumberFormat="1" applyFont="1" applyBorder="1" applyAlignment="1">
      <alignment horizontal="center" vertical="center" wrapText="1"/>
    </xf>
    <xf numFmtId="0" fontId="10" fillId="0" borderId="16" xfId="1" applyFont="1" applyBorder="1" applyAlignment="1">
      <alignment horizontal="center" vertical="center"/>
    </xf>
    <xf numFmtId="0" fontId="10" fillId="0" borderId="23" xfId="1" applyFont="1" applyBorder="1" applyAlignment="1">
      <alignment horizontal="center" vertical="center"/>
    </xf>
    <xf numFmtId="0" fontId="10" fillId="0" borderId="32" xfId="1" applyFont="1" applyBorder="1" applyAlignment="1">
      <alignment horizontal="center" vertical="center"/>
    </xf>
    <xf numFmtId="0" fontId="10" fillId="0" borderId="13" xfId="1" applyFont="1" applyBorder="1" applyAlignment="1">
      <alignment horizontal="center" vertical="center"/>
    </xf>
    <xf numFmtId="0" fontId="13" fillId="2" borderId="29" xfId="1" applyFont="1" applyFill="1" applyBorder="1" applyAlignment="1">
      <alignment horizontal="left" vertical="center" wrapText="1"/>
    </xf>
    <xf numFmtId="0" fontId="13" fillId="0" borderId="44" xfId="1" applyFont="1" applyFill="1" applyBorder="1" applyAlignment="1">
      <alignment horizontal="left" vertical="center" wrapText="1"/>
    </xf>
    <xf numFmtId="0" fontId="13" fillId="0" borderId="30" xfId="1" applyNumberFormat="1" applyFont="1" applyFill="1" applyBorder="1" applyAlignment="1">
      <alignment horizontal="center" vertical="center"/>
    </xf>
    <xf numFmtId="0" fontId="12" fillId="0" borderId="33" xfId="1" applyFont="1" applyFill="1" applyBorder="1" applyAlignment="1">
      <alignment horizontal="center" vertical="center"/>
    </xf>
    <xf numFmtId="0" fontId="12" fillId="0" borderId="31" xfId="1" applyFont="1" applyFill="1" applyBorder="1" applyAlignment="1">
      <alignment horizontal="center" vertical="center"/>
    </xf>
    <xf numFmtId="0" fontId="12" fillId="0" borderId="48" xfId="1" applyFont="1" applyFill="1" applyBorder="1" applyAlignment="1">
      <alignment horizontal="center" vertical="center"/>
    </xf>
    <xf numFmtId="0" fontId="13" fillId="0" borderId="23" xfId="0" applyFont="1" applyFill="1" applyBorder="1" applyAlignment="1">
      <alignment horizontal="center" vertical="center"/>
    </xf>
    <xf numFmtId="0" fontId="14" fillId="0" borderId="46" xfId="1" applyFont="1" applyFill="1" applyBorder="1" applyAlignment="1">
      <alignment horizontal="center" vertical="center"/>
    </xf>
    <xf numFmtId="0" fontId="14" fillId="0" borderId="48" xfId="1" applyFont="1" applyFill="1" applyBorder="1" applyAlignment="1">
      <alignment horizontal="center" vertical="center"/>
    </xf>
    <xf numFmtId="0" fontId="16" fillId="0" borderId="55" xfId="1" applyFont="1" applyFill="1" applyBorder="1" applyAlignment="1">
      <alignment horizontal="left" vertical="center" wrapText="1"/>
    </xf>
    <xf numFmtId="0" fontId="12" fillId="0" borderId="47" xfId="1" applyFont="1" applyFill="1" applyBorder="1" applyAlignment="1">
      <alignment horizontal="center" vertical="center"/>
    </xf>
    <xf numFmtId="0" fontId="20" fillId="0" borderId="0" xfId="1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4" fillId="0" borderId="0" xfId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center" vertical="center" wrapText="1"/>
    </xf>
    <xf numFmtId="0" fontId="8" fillId="0" borderId="0" xfId="1" applyFont="1" applyFill="1" applyAlignment="1">
      <alignment horizontal="center" vertical="center"/>
    </xf>
    <xf numFmtId="0" fontId="13" fillId="0" borderId="13" xfId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center" vertical="center"/>
    </xf>
    <xf numFmtId="0" fontId="13" fillId="0" borderId="4" xfId="1" applyFont="1" applyFill="1" applyBorder="1" applyAlignment="1">
      <alignment horizontal="center" vertical="center"/>
    </xf>
    <xf numFmtId="0" fontId="25" fillId="6" borderId="73" xfId="1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vertical="center"/>
    </xf>
    <xf numFmtId="0" fontId="19" fillId="10" borderId="14" xfId="0" applyFont="1" applyFill="1" applyBorder="1" applyAlignment="1">
      <alignment vertical="center"/>
    </xf>
    <xf numFmtId="0" fontId="11" fillId="4" borderId="43" xfId="1" applyFont="1" applyFill="1" applyBorder="1" applyAlignment="1">
      <alignment vertical="center"/>
    </xf>
    <xf numFmtId="0" fontId="11" fillId="4" borderId="47" xfId="1" applyFont="1" applyFill="1" applyBorder="1" applyAlignment="1">
      <alignment vertical="center"/>
    </xf>
    <xf numFmtId="0" fontId="11" fillId="5" borderId="18" xfId="1" applyFont="1" applyFill="1" applyBorder="1" applyAlignment="1">
      <alignment vertical="center"/>
    </xf>
    <xf numFmtId="0" fontId="11" fillId="3" borderId="25" xfId="1" applyFont="1" applyFill="1" applyBorder="1" applyAlignment="1">
      <alignment vertical="center"/>
    </xf>
    <xf numFmtId="0" fontId="11" fillId="8" borderId="25" xfId="1" applyFont="1" applyFill="1" applyBorder="1" applyAlignment="1">
      <alignment vertical="center"/>
    </xf>
    <xf numFmtId="0" fontId="11" fillId="5" borderId="52" xfId="1" applyFont="1" applyFill="1" applyBorder="1" applyAlignment="1">
      <alignment vertical="center"/>
    </xf>
    <xf numFmtId="0" fontId="11" fillId="3" borderId="27" xfId="1" applyFont="1" applyFill="1" applyBorder="1" applyAlignment="1">
      <alignment vertical="center"/>
    </xf>
    <xf numFmtId="0" fontId="11" fillId="8" borderId="27" xfId="1" applyFont="1" applyFill="1" applyBorder="1" applyAlignment="1">
      <alignment vertical="center"/>
    </xf>
    <xf numFmtId="0" fontId="19" fillId="10" borderId="1" xfId="0" applyFont="1" applyFill="1" applyBorder="1" applyAlignment="1">
      <alignment vertical="center"/>
    </xf>
    <xf numFmtId="0" fontId="19" fillId="10" borderId="21" xfId="0" applyFont="1" applyFill="1" applyBorder="1" applyAlignment="1">
      <alignment vertical="center"/>
    </xf>
    <xf numFmtId="0" fontId="12" fillId="0" borderId="28" xfId="1" applyFont="1" applyFill="1" applyBorder="1" applyAlignment="1">
      <alignment horizontal="left" vertical="center"/>
    </xf>
    <xf numFmtId="0" fontId="12" fillId="0" borderId="21" xfId="1" applyFont="1" applyFill="1" applyBorder="1" applyAlignment="1">
      <alignment horizontal="left" vertical="center" wrapText="1"/>
    </xf>
    <xf numFmtId="0" fontId="34" fillId="0" borderId="0" xfId="1" applyFont="1" applyFill="1" applyAlignment="1">
      <alignment vertical="center"/>
    </xf>
    <xf numFmtId="0" fontId="34" fillId="0" borderId="0" xfId="1" applyFont="1" applyFill="1" applyBorder="1" applyAlignment="1">
      <alignment vertical="center"/>
    </xf>
    <xf numFmtId="0" fontId="35" fillId="2" borderId="0" xfId="1" applyFont="1" applyFill="1" applyBorder="1" applyAlignment="1">
      <alignment vertical="center" wrapText="1"/>
    </xf>
    <xf numFmtId="0" fontId="34" fillId="0" borderId="0" xfId="1" applyFont="1" applyAlignment="1">
      <alignment horizontal="center" vertical="center"/>
    </xf>
    <xf numFmtId="0" fontId="34" fillId="0" borderId="0" xfId="1" applyFont="1" applyAlignment="1">
      <alignment vertical="center"/>
    </xf>
    <xf numFmtId="0" fontId="34" fillId="0" borderId="0" xfId="1" applyFont="1" applyAlignment="1">
      <alignment vertical="center" wrapText="1"/>
    </xf>
    <xf numFmtId="0" fontId="34" fillId="0" borderId="0" xfId="1" applyFont="1" applyFill="1" applyBorder="1" applyAlignment="1">
      <alignment horizontal="center" vertical="center" wrapText="1"/>
    </xf>
    <xf numFmtId="0" fontId="34" fillId="0" borderId="0" xfId="1" applyFont="1" applyFill="1" applyAlignment="1">
      <alignment horizontal="center" vertical="center" wrapText="1"/>
    </xf>
    <xf numFmtId="0" fontId="16" fillId="0" borderId="5" xfId="1" applyFont="1" applyFill="1" applyBorder="1" applyAlignment="1">
      <alignment horizontal="center" vertical="center"/>
    </xf>
    <xf numFmtId="0" fontId="13" fillId="0" borderId="47" xfId="1" applyNumberFormat="1" applyFont="1" applyFill="1" applyBorder="1" applyAlignment="1">
      <alignment horizontal="center" vertical="center"/>
    </xf>
    <xf numFmtId="0" fontId="10" fillId="0" borderId="30" xfId="1" applyFont="1" applyBorder="1" applyAlignment="1">
      <alignment vertical="center"/>
    </xf>
    <xf numFmtId="0" fontId="12" fillId="0" borderId="32" xfId="1" applyFont="1" applyFill="1" applyBorder="1" applyAlignment="1">
      <alignment horizontal="center" vertical="center"/>
    </xf>
    <xf numFmtId="0" fontId="12" fillId="2" borderId="38" xfId="1" applyFont="1" applyFill="1" applyBorder="1" applyAlignment="1">
      <alignment horizontal="left" vertical="center" wrapText="1"/>
    </xf>
    <xf numFmtId="0" fontId="13" fillId="0" borderId="1" xfId="1" applyFont="1" applyFill="1" applyBorder="1" applyAlignment="1">
      <alignment horizontal="center" vertical="center"/>
    </xf>
    <xf numFmtId="0" fontId="13" fillId="0" borderId="5" xfId="1" applyFont="1" applyFill="1" applyBorder="1" applyAlignment="1">
      <alignment horizontal="center" vertical="center"/>
    </xf>
    <xf numFmtId="0" fontId="13" fillId="0" borderId="7" xfId="1" applyFont="1" applyFill="1" applyBorder="1" applyAlignment="1">
      <alignment horizontal="center" vertical="center"/>
    </xf>
    <xf numFmtId="0" fontId="14" fillId="0" borderId="1" xfId="1" applyFont="1" applyFill="1" applyBorder="1" applyAlignment="1">
      <alignment horizontal="center" vertical="center"/>
    </xf>
    <xf numFmtId="0" fontId="13" fillId="0" borderId="2" xfId="1" applyFont="1" applyFill="1" applyBorder="1" applyAlignment="1">
      <alignment horizontal="center" vertical="center" wrapText="1"/>
    </xf>
    <xf numFmtId="0" fontId="13" fillId="0" borderId="5" xfId="1" applyFont="1" applyFill="1" applyBorder="1" applyAlignment="1">
      <alignment horizontal="center" vertical="center" wrapText="1"/>
    </xf>
    <xf numFmtId="0" fontId="12" fillId="0" borderId="14" xfId="1" applyFont="1" applyFill="1" applyBorder="1" applyAlignment="1">
      <alignment horizontal="left" vertical="center" wrapText="1"/>
    </xf>
    <xf numFmtId="0" fontId="8" fillId="0" borderId="49" xfId="1" applyFont="1" applyFill="1" applyBorder="1" applyAlignment="1">
      <alignment horizontal="center" vertical="center"/>
    </xf>
    <xf numFmtId="0" fontId="8" fillId="0" borderId="39" xfId="1" applyFont="1" applyFill="1" applyBorder="1" applyAlignment="1">
      <alignment horizontal="center" vertical="center"/>
    </xf>
    <xf numFmtId="0" fontId="13" fillId="0" borderId="25" xfId="1" applyFont="1" applyBorder="1" applyAlignment="1">
      <alignment vertical="center"/>
    </xf>
    <xf numFmtId="0" fontId="13" fillId="0" borderId="18" xfId="1" applyFont="1" applyBorder="1" applyAlignment="1">
      <alignment vertical="center"/>
    </xf>
    <xf numFmtId="0" fontId="13" fillId="0" borderId="53" xfId="1" applyFont="1" applyBorder="1" applyAlignment="1">
      <alignment vertical="center"/>
    </xf>
    <xf numFmtId="0" fontId="13" fillId="0" borderId="36" xfId="1" applyFont="1" applyBorder="1" applyAlignment="1">
      <alignment vertical="center"/>
    </xf>
    <xf numFmtId="0" fontId="13" fillId="0" borderId="42" xfId="1" applyFont="1" applyBorder="1" applyAlignment="1">
      <alignment vertical="center"/>
    </xf>
    <xf numFmtId="0" fontId="13" fillId="0" borderId="56" xfId="1" applyFont="1" applyBorder="1" applyAlignment="1">
      <alignment vertical="center"/>
    </xf>
    <xf numFmtId="0" fontId="13" fillId="0" borderId="28" xfId="1" applyNumberFormat="1" applyFont="1" applyFill="1" applyBorder="1" applyAlignment="1">
      <alignment horizontal="center" vertical="center"/>
    </xf>
    <xf numFmtId="0" fontId="13" fillId="0" borderId="55" xfId="1" applyFont="1" applyFill="1" applyBorder="1" applyAlignment="1">
      <alignment horizontal="left" vertical="center" wrapText="1"/>
    </xf>
    <xf numFmtId="0" fontId="13" fillId="0" borderId="52" xfId="1" applyFont="1" applyBorder="1" applyAlignment="1">
      <alignment vertical="center"/>
    </xf>
    <xf numFmtId="0" fontId="13" fillId="0" borderId="27" xfId="1" applyFont="1" applyBorder="1" applyAlignment="1">
      <alignment vertical="center"/>
    </xf>
    <xf numFmtId="0" fontId="13" fillId="0" borderId="43" xfId="1" applyFont="1" applyBorder="1" applyAlignment="1">
      <alignment vertical="center"/>
    </xf>
    <xf numFmtId="0" fontId="13" fillId="0" borderId="60" xfId="1" applyFont="1" applyBorder="1" applyAlignment="1">
      <alignment vertical="center"/>
    </xf>
    <xf numFmtId="0" fontId="13" fillId="0" borderId="39" xfId="1" applyFont="1" applyFill="1" applyBorder="1" applyAlignment="1">
      <alignment vertical="center"/>
    </xf>
    <xf numFmtId="0" fontId="13" fillId="0" borderId="31" xfId="1" applyFont="1" applyFill="1" applyBorder="1" applyAlignment="1">
      <alignment horizontal="center"/>
    </xf>
    <xf numFmtId="0" fontId="13" fillId="0" borderId="33" xfId="1" applyFont="1" applyFill="1" applyBorder="1" applyAlignment="1">
      <alignment horizontal="center"/>
    </xf>
    <xf numFmtId="0" fontId="13" fillId="0" borderId="38" xfId="1" applyFont="1" applyFill="1" applyBorder="1" applyAlignment="1">
      <alignment horizontal="center"/>
    </xf>
    <xf numFmtId="0" fontId="13" fillId="0" borderId="19" xfId="1" applyFont="1" applyFill="1" applyBorder="1" applyAlignment="1">
      <alignment horizontal="center" vertical="center"/>
    </xf>
    <xf numFmtId="0" fontId="13" fillId="0" borderId="26" xfId="1" applyFont="1" applyFill="1" applyBorder="1" applyAlignment="1">
      <alignment horizontal="center" vertical="center"/>
    </xf>
    <xf numFmtId="0" fontId="13" fillId="0" borderId="41" xfId="1" applyFont="1" applyFill="1" applyBorder="1" applyAlignment="1">
      <alignment horizontal="center" vertical="center"/>
    </xf>
    <xf numFmtId="0" fontId="13" fillId="0" borderId="36" xfId="1" applyFont="1" applyFill="1" applyBorder="1" applyAlignment="1">
      <alignment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12" fillId="2" borderId="31" xfId="1" applyFont="1" applyFill="1" applyBorder="1" applyAlignment="1">
      <alignment horizontal="left" vertical="center" wrapText="1"/>
    </xf>
    <xf numFmtId="0" fontId="13" fillId="0" borderId="60" xfId="1" applyFont="1" applyFill="1" applyBorder="1" applyAlignment="1">
      <alignment vertical="center"/>
    </xf>
    <xf numFmtId="0" fontId="13" fillId="0" borderId="21" xfId="1" applyFont="1" applyFill="1" applyBorder="1" applyAlignment="1">
      <alignment horizontal="left" vertical="center"/>
    </xf>
    <xf numFmtId="0" fontId="13" fillId="0" borderId="48" xfId="1" applyFont="1" applyFill="1" applyBorder="1" applyAlignment="1">
      <alignment vertical="center" wrapText="1"/>
    </xf>
    <xf numFmtId="0" fontId="13" fillId="2" borderId="44" xfId="1" applyFont="1" applyFill="1" applyBorder="1" applyAlignment="1">
      <alignment horizontal="left" vertical="center" wrapText="1"/>
    </xf>
    <xf numFmtId="0" fontId="13" fillId="0" borderId="49" xfId="1" applyFont="1" applyFill="1" applyBorder="1" applyAlignment="1">
      <alignment vertical="center"/>
    </xf>
    <xf numFmtId="0" fontId="13" fillId="0" borderId="46" xfId="1" applyFont="1" applyFill="1" applyBorder="1" applyAlignment="1">
      <alignment horizontal="left" vertical="center" wrapText="1"/>
    </xf>
    <xf numFmtId="0" fontId="13" fillId="0" borderId="13" xfId="1" applyNumberFormat="1" applyFont="1" applyFill="1" applyBorder="1" applyAlignment="1">
      <alignment horizontal="center" vertical="center"/>
    </xf>
    <xf numFmtId="0" fontId="13" fillId="0" borderId="5" xfId="1" applyFont="1" applyFill="1" applyBorder="1" applyAlignment="1">
      <alignment horizontal="left" vertical="center" wrapText="1"/>
    </xf>
    <xf numFmtId="0" fontId="13" fillId="0" borderId="20" xfId="1" applyFont="1" applyFill="1" applyBorder="1" applyAlignment="1">
      <alignment horizontal="center"/>
    </xf>
    <xf numFmtId="0" fontId="13" fillId="0" borderId="29" xfId="1" applyFont="1" applyFill="1" applyBorder="1" applyAlignment="1">
      <alignment horizontal="center"/>
    </xf>
    <xf numFmtId="0" fontId="13" fillId="0" borderId="47" xfId="1" applyFont="1" applyFill="1" applyBorder="1" applyAlignment="1">
      <alignment horizontal="center"/>
    </xf>
    <xf numFmtId="0" fontId="16" fillId="0" borderId="35" xfId="1" applyFont="1" applyFill="1" applyBorder="1" applyAlignment="1">
      <alignment horizontal="left" vertical="center" wrapText="1"/>
    </xf>
    <xf numFmtId="0" fontId="14" fillId="0" borderId="4" xfId="1" applyFont="1" applyFill="1" applyBorder="1" applyAlignment="1">
      <alignment horizontal="center" vertical="center"/>
    </xf>
    <xf numFmtId="0" fontId="14" fillId="0" borderId="5" xfId="1" applyFont="1" applyFill="1" applyBorder="1" applyAlignment="1">
      <alignment horizontal="center" vertical="center"/>
    </xf>
    <xf numFmtId="0" fontId="16" fillId="0" borderId="14" xfId="1" applyFont="1" applyFill="1" applyBorder="1" applyAlignment="1">
      <alignment horizontal="center" vertical="center"/>
    </xf>
    <xf numFmtId="0" fontId="13" fillId="0" borderId="7" xfId="1" applyFont="1" applyFill="1" applyBorder="1" applyAlignment="1">
      <alignment horizontal="center"/>
    </xf>
    <xf numFmtId="0" fontId="14" fillId="0" borderId="7" xfId="1" applyFont="1" applyFill="1" applyBorder="1" applyAlignment="1">
      <alignment horizontal="center" vertical="center"/>
    </xf>
    <xf numFmtId="0" fontId="13" fillId="0" borderId="46" xfId="1" applyFont="1" applyFill="1" applyBorder="1" applyAlignment="1">
      <alignment horizontal="center"/>
    </xf>
    <xf numFmtId="0" fontId="13" fillId="0" borderId="2" xfId="1" applyNumberFormat="1" applyFont="1" applyFill="1" applyBorder="1" applyAlignment="1">
      <alignment horizontal="center" vertical="center"/>
    </xf>
    <xf numFmtId="0" fontId="13" fillId="0" borderId="7" xfId="1" applyFont="1" applyFill="1" applyBorder="1" applyAlignment="1">
      <alignment horizontal="left" vertical="center"/>
    </xf>
    <xf numFmtId="0" fontId="14" fillId="0" borderId="60" xfId="1" applyFont="1" applyFill="1" applyBorder="1" applyAlignment="1">
      <alignment horizontal="center" vertical="center"/>
    </xf>
    <xf numFmtId="0" fontId="13" fillId="0" borderId="70" xfId="1" applyFont="1" applyBorder="1" applyAlignment="1">
      <alignment vertical="center"/>
    </xf>
    <xf numFmtId="0" fontId="13" fillId="0" borderId="40" xfId="1" applyFont="1" applyBorder="1" applyAlignment="1">
      <alignment vertical="center"/>
    </xf>
    <xf numFmtId="0" fontId="14" fillId="0" borderId="18" xfId="1" applyFont="1" applyFill="1" applyBorder="1" applyAlignment="1">
      <alignment vertical="center"/>
    </xf>
    <xf numFmtId="0" fontId="13" fillId="0" borderId="6" xfId="1" applyFont="1" applyFill="1" applyBorder="1" applyAlignment="1">
      <alignment horizontal="left" vertical="center"/>
    </xf>
    <xf numFmtId="0" fontId="13" fillId="0" borderId="27" xfId="1" applyFont="1" applyFill="1" applyBorder="1" applyAlignment="1">
      <alignment vertical="center" wrapText="1"/>
    </xf>
    <xf numFmtId="0" fontId="13" fillId="0" borderId="27" xfId="1" applyFont="1" applyBorder="1" applyAlignment="1">
      <alignment vertical="center" wrapText="1"/>
    </xf>
    <xf numFmtId="0" fontId="13" fillId="0" borderId="28" xfId="1" applyFont="1" applyFill="1" applyBorder="1" applyAlignment="1">
      <alignment horizontal="left" vertical="center" wrapText="1"/>
    </xf>
    <xf numFmtId="0" fontId="13" fillId="0" borderId="60" xfId="1" applyFont="1" applyBorder="1" applyAlignment="1">
      <alignment vertical="center" wrapText="1"/>
    </xf>
    <xf numFmtId="0" fontId="13" fillId="0" borderId="45" xfId="1" applyFont="1" applyFill="1" applyBorder="1" applyAlignment="1">
      <alignment vertical="center"/>
    </xf>
    <xf numFmtId="0" fontId="16" fillId="0" borderId="45" xfId="1" applyFont="1" applyFill="1" applyBorder="1" applyAlignment="1">
      <alignment horizontal="center" vertical="center"/>
    </xf>
    <xf numFmtId="0" fontId="13" fillId="0" borderId="59" xfId="1" applyFont="1" applyBorder="1" applyAlignment="1">
      <alignment vertical="center" wrapText="1"/>
    </xf>
    <xf numFmtId="0" fontId="13" fillId="0" borderId="48" xfId="1" applyNumberFormat="1" applyFont="1" applyFill="1" applyBorder="1" applyAlignment="1">
      <alignment horizontal="left" vertical="center"/>
    </xf>
    <xf numFmtId="0" fontId="13" fillId="0" borderId="23" xfId="1" applyNumberFormat="1" applyFont="1" applyFill="1" applyBorder="1" applyAlignment="1">
      <alignment horizontal="left" vertical="center"/>
    </xf>
    <xf numFmtId="0" fontId="13" fillId="0" borderId="32" xfId="1" applyNumberFormat="1" applyFont="1" applyFill="1" applyBorder="1" applyAlignment="1">
      <alignment horizontal="left" vertical="center"/>
    </xf>
    <xf numFmtId="0" fontId="13" fillId="0" borderId="13" xfId="1" applyFont="1" applyFill="1" applyBorder="1" applyAlignment="1">
      <alignment vertical="center"/>
    </xf>
    <xf numFmtId="0" fontId="32" fillId="0" borderId="18" xfId="1" applyFont="1" applyFill="1" applyBorder="1" applyAlignment="1">
      <alignment vertical="center"/>
    </xf>
    <xf numFmtId="0" fontId="32" fillId="0" borderId="25" xfId="1" applyFont="1" applyFill="1" applyBorder="1" applyAlignment="1">
      <alignment vertical="center"/>
    </xf>
    <xf numFmtId="0" fontId="14" fillId="0" borderId="24" xfId="1" applyFont="1" applyFill="1" applyBorder="1" applyAlignment="1">
      <alignment horizontal="center" vertical="center" wrapText="1"/>
    </xf>
    <xf numFmtId="0" fontId="14" fillId="11" borderId="25" xfId="1" applyFont="1" applyFill="1" applyBorder="1" applyAlignment="1">
      <alignment horizontal="center" vertical="center"/>
    </xf>
    <xf numFmtId="0" fontId="14" fillId="5" borderId="25" xfId="1" applyFont="1" applyFill="1" applyBorder="1" applyAlignment="1">
      <alignment horizontal="center" vertical="center" wrapText="1"/>
    </xf>
    <xf numFmtId="0" fontId="32" fillId="0" borderId="40" xfId="1" applyFont="1" applyFill="1" applyBorder="1" applyAlignment="1">
      <alignment vertical="center"/>
    </xf>
    <xf numFmtId="0" fontId="14" fillId="0" borderId="43" xfId="1" applyFont="1" applyFill="1" applyBorder="1" applyAlignment="1">
      <alignment horizontal="center" vertical="center"/>
    </xf>
    <xf numFmtId="0" fontId="14" fillId="11" borderId="36" xfId="1" applyFont="1" applyFill="1" applyBorder="1" applyAlignment="1">
      <alignment horizontal="center" vertical="center"/>
    </xf>
    <xf numFmtId="0" fontId="14" fillId="9" borderId="25" xfId="1" applyFont="1" applyFill="1" applyBorder="1" applyAlignment="1">
      <alignment horizontal="center" vertical="center"/>
    </xf>
    <xf numFmtId="0" fontId="32" fillId="0" borderId="50" xfId="1" applyFont="1" applyFill="1" applyBorder="1" applyAlignment="1">
      <alignment vertical="center"/>
    </xf>
    <xf numFmtId="0" fontId="14" fillId="9" borderId="18" xfId="1" applyFont="1" applyFill="1" applyBorder="1" applyAlignment="1">
      <alignment horizontal="center" vertical="center"/>
    </xf>
    <xf numFmtId="0" fontId="14" fillId="0" borderId="25" xfId="1" applyFont="1" applyFill="1" applyBorder="1" applyAlignment="1">
      <alignment vertical="center"/>
    </xf>
    <xf numFmtId="0" fontId="14" fillId="0" borderId="27" xfId="1" applyFont="1" applyFill="1" applyBorder="1" applyAlignment="1">
      <alignment vertical="center"/>
    </xf>
    <xf numFmtId="0" fontId="14" fillId="9" borderId="25" xfId="1" applyFont="1" applyFill="1" applyBorder="1" applyAlignment="1">
      <alignment horizontal="center" vertical="center" wrapText="1"/>
    </xf>
    <xf numFmtId="0" fontId="14" fillId="0" borderId="56" xfId="1" applyFont="1" applyFill="1" applyBorder="1" applyAlignment="1">
      <alignment horizontal="center" vertical="center"/>
    </xf>
    <xf numFmtId="0" fontId="13" fillId="0" borderId="0" xfId="1" applyFont="1" applyFill="1" applyAlignment="1">
      <alignment horizontal="center" vertical="center"/>
    </xf>
    <xf numFmtId="0" fontId="13" fillId="8" borderId="25" xfId="1" applyFont="1" applyFill="1" applyBorder="1" applyAlignment="1">
      <alignment horizontal="center" vertical="center"/>
    </xf>
    <xf numFmtId="0" fontId="13" fillId="0" borderId="2" xfId="1" applyFont="1" applyFill="1" applyBorder="1" applyAlignment="1">
      <alignment horizontal="center" vertical="center"/>
    </xf>
    <xf numFmtId="0" fontId="13" fillId="8" borderId="18" xfId="1" applyFont="1" applyFill="1" applyBorder="1" applyAlignment="1">
      <alignment horizontal="center" vertical="center"/>
    </xf>
    <xf numFmtId="0" fontId="13" fillId="0" borderId="2" xfId="1" applyFont="1" applyFill="1" applyBorder="1" applyAlignment="1">
      <alignment vertical="center"/>
    </xf>
    <xf numFmtId="0" fontId="13" fillId="0" borderId="23" xfId="1" applyFont="1" applyFill="1" applyBorder="1" applyAlignment="1">
      <alignment horizontal="left"/>
    </xf>
    <xf numFmtId="0" fontId="13" fillId="0" borderId="14" xfId="1" applyFont="1" applyFill="1" applyBorder="1" applyAlignment="1">
      <alignment vertical="center"/>
    </xf>
    <xf numFmtId="0" fontId="13" fillId="0" borderId="23" xfId="1" applyFont="1" applyBorder="1" applyAlignment="1">
      <alignment horizontal="left" vertical="center" wrapText="1"/>
    </xf>
    <xf numFmtId="0" fontId="13" fillId="0" borderId="29" xfId="1" applyFont="1" applyFill="1" applyBorder="1" applyAlignment="1">
      <alignment horizontal="left" vertical="center"/>
    </xf>
    <xf numFmtId="0" fontId="13" fillId="0" borderId="29" xfId="1" applyFont="1" applyFill="1" applyBorder="1" applyAlignment="1">
      <alignment vertical="center"/>
    </xf>
    <xf numFmtId="0" fontId="13" fillId="0" borderId="16" xfId="1" applyFont="1" applyBorder="1" applyAlignment="1">
      <alignment horizontal="left" vertical="center" wrapText="1"/>
    </xf>
    <xf numFmtId="0" fontId="13" fillId="0" borderId="30" xfId="1" applyFont="1" applyBorder="1" applyAlignment="1">
      <alignment horizontal="left" vertical="center" wrapText="1"/>
    </xf>
    <xf numFmtId="0" fontId="13" fillId="0" borderId="32" xfId="1" applyFont="1" applyFill="1" applyBorder="1"/>
    <xf numFmtId="0" fontId="13" fillId="0" borderId="46" xfId="1" applyFont="1" applyBorder="1" applyAlignment="1">
      <alignment horizontal="left" vertical="center" wrapText="1"/>
    </xf>
    <xf numFmtId="0" fontId="13" fillId="0" borderId="31" xfId="1" applyFont="1" applyBorder="1" applyAlignment="1">
      <alignment vertical="center"/>
    </xf>
    <xf numFmtId="0" fontId="13" fillId="0" borderId="31" xfId="1" applyFont="1" applyBorder="1" applyAlignment="1">
      <alignment horizontal="left" vertical="center"/>
    </xf>
    <xf numFmtId="0" fontId="13" fillId="0" borderId="16" xfId="0" applyFont="1" applyFill="1" applyBorder="1" applyAlignment="1">
      <alignment horizontal="left" vertical="center"/>
    </xf>
    <xf numFmtId="0" fontId="13" fillId="0" borderId="7" xfId="1" applyFont="1" applyFill="1" applyBorder="1" applyAlignment="1">
      <alignment vertical="center"/>
    </xf>
    <xf numFmtId="0" fontId="13" fillId="0" borderId="23" xfId="0" applyFont="1" applyFill="1" applyBorder="1" applyAlignment="1">
      <alignment horizontal="left" vertical="center"/>
    </xf>
    <xf numFmtId="0" fontId="13" fillId="0" borderId="70" xfId="0" applyFont="1" applyFill="1" applyBorder="1" applyAlignment="1">
      <alignment horizontal="left" vertical="center"/>
    </xf>
    <xf numFmtId="0" fontId="13" fillId="0" borderId="25" xfId="1" applyFont="1" applyFill="1" applyBorder="1" applyAlignment="1">
      <alignment horizontal="left" vertical="center" wrapText="1"/>
    </xf>
    <xf numFmtId="0" fontId="13" fillId="0" borderId="54" xfId="1" applyFont="1" applyFill="1" applyBorder="1" applyAlignment="1">
      <alignment vertical="center" wrapText="1"/>
    </xf>
    <xf numFmtId="0" fontId="13" fillId="0" borderId="29" xfId="0" applyFont="1" applyFill="1" applyBorder="1" applyAlignment="1">
      <alignment horizontal="left" vertical="center"/>
    </xf>
    <xf numFmtId="0" fontId="13" fillId="0" borderId="23" xfId="1" applyFont="1" applyFill="1" applyBorder="1" applyAlignment="1" applyProtection="1">
      <alignment horizontal="left" vertical="center" wrapText="1"/>
    </xf>
    <xf numFmtId="0" fontId="13" fillId="0" borderId="46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3" fillId="0" borderId="25" xfId="1" applyFont="1" applyFill="1" applyBorder="1" applyAlignment="1">
      <alignment horizontal="left"/>
    </xf>
    <xf numFmtId="0" fontId="13" fillId="2" borderId="23" xfId="1" applyFont="1" applyFill="1" applyBorder="1" applyAlignment="1">
      <alignment horizontal="left" vertical="center" wrapText="1"/>
    </xf>
    <xf numFmtId="0" fontId="13" fillId="0" borderId="38" xfId="1" applyFont="1" applyFill="1" applyBorder="1" applyAlignment="1">
      <alignment horizontal="left" vertical="center"/>
    </xf>
    <xf numFmtId="0" fontId="13" fillId="0" borderId="31" xfId="0" applyFont="1" applyFill="1" applyBorder="1" applyAlignment="1">
      <alignment horizontal="left" vertical="center"/>
    </xf>
    <xf numFmtId="0" fontId="13" fillId="0" borderId="23" xfId="1" applyFont="1" applyBorder="1" applyAlignment="1">
      <alignment vertical="center"/>
    </xf>
    <xf numFmtId="0" fontId="13" fillId="0" borderId="53" xfId="0" applyFont="1" applyFill="1" applyBorder="1" applyAlignment="1">
      <alignment horizontal="left" vertical="center" wrapText="1"/>
    </xf>
    <xf numFmtId="0" fontId="13" fillId="0" borderId="28" xfId="1" applyFont="1" applyBorder="1" applyAlignment="1">
      <alignment vertical="center"/>
    </xf>
    <xf numFmtId="0" fontId="13" fillId="0" borderId="23" xfId="1" applyFont="1" applyBorder="1" applyAlignment="1">
      <alignment horizontal="left" vertical="center"/>
    </xf>
    <xf numFmtId="0" fontId="13" fillId="0" borderId="25" xfId="1" applyFont="1" applyBorder="1" applyAlignment="1">
      <alignment horizontal="left" vertical="center" wrapText="1"/>
    </xf>
    <xf numFmtId="0" fontId="13" fillId="0" borderId="30" xfId="1" applyFont="1" applyBorder="1" applyAlignment="1">
      <alignment horizontal="left" vertical="center"/>
    </xf>
    <xf numFmtId="0" fontId="13" fillId="0" borderId="45" xfId="1" applyFont="1" applyBorder="1" applyAlignment="1">
      <alignment horizontal="left" vertical="center" wrapText="1"/>
    </xf>
    <xf numFmtId="0" fontId="13" fillId="0" borderId="28" xfId="1" applyFont="1" applyBorder="1" applyAlignment="1">
      <alignment horizontal="left" vertical="center"/>
    </xf>
    <xf numFmtId="0" fontId="13" fillId="0" borderId="32" xfId="1" applyFont="1" applyBorder="1" applyAlignment="1">
      <alignment vertical="center"/>
    </xf>
    <xf numFmtId="0" fontId="13" fillId="0" borderId="14" xfId="1" applyFont="1" applyBorder="1" applyAlignment="1">
      <alignment vertical="center"/>
    </xf>
    <xf numFmtId="0" fontId="13" fillId="0" borderId="22" xfId="1" applyFont="1" applyBorder="1" applyAlignment="1">
      <alignment horizontal="left" vertical="center" wrapText="1"/>
    </xf>
    <xf numFmtId="0" fontId="13" fillId="0" borderId="23" xfId="1" applyFont="1" applyBorder="1" applyAlignment="1">
      <alignment vertical="center" wrapText="1"/>
    </xf>
    <xf numFmtId="0" fontId="13" fillId="0" borderId="13" xfId="1" applyFont="1" applyBorder="1" applyAlignment="1">
      <alignment horizontal="left" vertical="center" wrapText="1"/>
    </xf>
    <xf numFmtId="0" fontId="13" fillId="0" borderId="34" xfId="1" applyFont="1" applyBorder="1" applyAlignment="1">
      <alignment horizontal="left" vertical="center" wrapText="1"/>
    </xf>
    <xf numFmtId="0" fontId="13" fillId="0" borderId="32" xfId="1" applyFont="1" applyBorder="1" applyAlignment="1">
      <alignment horizontal="left" vertical="center"/>
    </xf>
    <xf numFmtId="0" fontId="13" fillId="0" borderId="75" xfId="1" applyFont="1" applyFill="1" applyBorder="1" applyAlignment="1">
      <alignment horizontal="left" vertical="center"/>
    </xf>
    <xf numFmtId="0" fontId="13" fillId="0" borderId="23" xfId="1" applyFont="1" applyBorder="1" applyAlignment="1">
      <alignment horizontal="left"/>
    </xf>
    <xf numFmtId="0" fontId="13" fillId="0" borderId="14" xfId="0" applyFont="1" applyBorder="1" applyAlignment="1">
      <alignment vertical="center"/>
    </xf>
    <xf numFmtId="0" fontId="13" fillId="0" borderId="16" xfId="1" applyFont="1" applyBorder="1" applyAlignment="1">
      <alignment horizontal="left" vertical="center"/>
    </xf>
    <xf numFmtId="0" fontId="13" fillId="0" borderId="30" xfId="1" applyFont="1" applyBorder="1" applyAlignment="1">
      <alignment vertical="center" wrapText="1"/>
    </xf>
    <xf numFmtId="0" fontId="13" fillId="0" borderId="30" xfId="1" applyFont="1" applyBorder="1" applyAlignment="1">
      <alignment vertical="center"/>
    </xf>
    <xf numFmtId="0" fontId="8" fillId="0" borderId="61" xfId="1" applyFont="1" applyFill="1" applyBorder="1" applyAlignment="1">
      <alignment horizontal="center" vertical="center"/>
    </xf>
    <xf numFmtId="0" fontId="14" fillId="0" borderId="67" xfId="1" applyFont="1" applyFill="1" applyBorder="1" applyAlignment="1">
      <alignment horizontal="center" vertical="center"/>
    </xf>
    <xf numFmtId="0" fontId="14" fillId="0" borderId="34" xfId="1" applyFont="1" applyFill="1" applyBorder="1" applyAlignment="1">
      <alignment horizontal="center" vertical="center"/>
    </xf>
    <xf numFmtId="0" fontId="14" fillId="0" borderId="68" xfId="1" applyFont="1" applyFill="1" applyBorder="1" applyAlignment="1">
      <alignment horizontal="center" vertical="center"/>
    </xf>
    <xf numFmtId="0" fontId="32" fillId="0" borderId="34" xfId="1" applyFont="1" applyFill="1" applyBorder="1" applyAlignment="1">
      <alignment vertical="center"/>
    </xf>
    <xf numFmtId="0" fontId="13" fillId="0" borderId="60" xfId="1" applyFont="1" applyFill="1" applyBorder="1" applyAlignment="1">
      <alignment vertical="center" wrapText="1"/>
    </xf>
    <xf numFmtId="0" fontId="14" fillId="0" borderId="33" xfId="1" applyFont="1" applyFill="1" applyBorder="1" applyAlignment="1">
      <alignment horizontal="center" vertical="center"/>
    </xf>
    <xf numFmtId="0" fontId="14" fillId="0" borderId="15" xfId="1" applyFont="1" applyFill="1" applyBorder="1" applyAlignment="1">
      <alignment horizontal="center" vertical="center"/>
    </xf>
    <xf numFmtId="0" fontId="14" fillId="0" borderId="16" xfId="1" applyFont="1" applyFill="1" applyBorder="1" applyAlignment="1">
      <alignment horizontal="center" vertical="center"/>
    </xf>
    <xf numFmtId="0" fontId="14" fillId="0" borderId="23" xfId="1" applyFont="1" applyFill="1" applyBorder="1" applyAlignment="1">
      <alignment horizontal="center" vertical="center"/>
    </xf>
    <xf numFmtId="0" fontId="14" fillId="0" borderId="28" xfId="1" applyFont="1" applyFill="1" applyBorder="1" applyAlignment="1">
      <alignment horizontal="center" vertical="center"/>
    </xf>
    <xf numFmtId="0" fontId="14" fillId="0" borderId="13" xfId="1" applyFont="1" applyFill="1" applyBorder="1" applyAlignment="1">
      <alignment horizontal="center" vertical="center"/>
    </xf>
    <xf numFmtId="0" fontId="20" fillId="0" borderId="0" xfId="1" applyFont="1" applyFill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25" fillId="6" borderId="10" xfId="1" applyFont="1" applyFill="1" applyBorder="1" applyAlignment="1">
      <alignment horizontal="center" vertical="center"/>
    </xf>
    <xf numFmtId="0" fontId="25" fillId="6" borderId="11" xfId="1" applyFont="1" applyFill="1" applyBorder="1" applyAlignment="1">
      <alignment horizontal="center" vertical="center"/>
    </xf>
    <xf numFmtId="0" fontId="25" fillId="6" borderId="12" xfId="1" applyFont="1" applyFill="1" applyBorder="1" applyAlignment="1">
      <alignment horizontal="center" vertical="center"/>
    </xf>
    <xf numFmtId="0" fontId="33" fillId="0" borderId="0" xfId="1" applyFont="1" applyFill="1" applyBorder="1" applyAlignment="1">
      <alignment horizontal="center" vertical="center"/>
    </xf>
    <xf numFmtId="0" fontId="14" fillId="0" borderId="19" xfId="1" applyFont="1" applyFill="1" applyBorder="1" applyAlignment="1">
      <alignment horizontal="center" vertical="center"/>
    </xf>
    <xf numFmtId="0" fontId="14" fillId="0" borderId="26" xfId="1" applyFont="1" applyFill="1" applyBorder="1" applyAlignment="1">
      <alignment horizontal="center" vertical="center"/>
    </xf>
    <xf numFmtId="0" fontId="14" fillId="0" borderId="41" xfId="1" applyFont="1" applyFill="1" applyBorder="1" applyAlignment="1">
      <alignment horizontal="center" vertical="center"/>
    </xf>
    <xf numFmtId="0" fontId="14" fillId="0" borderId="52" xfId="1" applyFont="1" applyFill="1" applyBorder="1" applyAlignment="1">
      <alignment horizontal="center" vertical="center"/>
    </xf>
    <xf numFmtId="0" fontId="14" fillId="0" borderId="20" xfId="1" applyFont="1" applyFill="1" applyBorder="1" applyAlignment="1">
      <alignment horizontal="center" vertical="center"/>
    </xf>
    <xf numFmtId="0" fontId="14" fillId="0" borderId="33" xfId="1" applyFont="1" applyFill="1" applyBorder="1" applyAlignment="1">
      <alignment horizontal="center" vertical="center"/>
    </xf>
    <xf numFmtId="0" fontId="14" fillId="0" borderId="15" xfId="1" applyFont="1" applyFill="1" applyBorder="1" applyAlignment="1">
      <alignment horizontal="center" vertical="center"/>
    </xf>
    <xf numFmtId="0" fontId="14" fillId="0" borderId="16" xfId="1" applyFont="1" applyFill="1" applyBorder="1" applyAlignment="1">
      <alignment horizontal="center" vertical="center"/>
    </xf>
    <xf numFmtId="0" fontId="14" fillId="0" borderId="23" xfId="1" applyFont="1" applyFill="1" applyBorder="1" applyAlignment="1">
      <alignment horizontal="center" vertical="center"/>
    </xf>
    <xf numFmtId="0" fontId="14" fillId="0" borderId="28" xfId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13" fillId="0" borderId="1" xfId="1" applyFont="1" applyFill="1" applyBorder="1" applyAlignment="1">
      <alignment horizontal="center" vertical="center" wrapText="1"/>
    </xf>
    <xf numFmtId="0" fontId="35" fillId="0" borderId="23" xfId="1" applyFont="1" applyFill="1" applyBorder="1" applyAlignment="1">
      <alignment horizontal="left" vertical="center"/>
    </xf>
    <xf numFmtId="0" fontId="35" fillId="0" borderId="23" xfId="1" applyFont="1" applyBorder="1" applyAlignment="1">
      <alignment horizontal="left" vertical="center"/>
    </xf>
    <xf numFmtId="0" fontId="14" fillId="0" borderId="34" xfId="1" applyFont="1" applyFill="1" applyBorder="1" applyAlignment="1">
      <alignment vertical="center"/>
    </xf>
    <xf numFmtId="0" fontId="14" fillId="0" borderId="59" xfId="1" applyFont="1" applyFill="1" applyBorder="1" applyAlignment="1">
      <alignment vertical="center"/>
    </xf>
    <xf numFmtId="0" fontId="9" fillId="0" borderId="2" xfId="1" applyFont="1" applyFill="1" applyBorder="1" applyAlignment="1">
      <alignment vertical="center"/>
    </xf>
    <xf numFmtId="0" fontId="9" fillId="0" borderId="5" xfId="1" applyFont="1" applyFill="1" applyBorder="1" applyAlignment="1">
      <alignment vertical="center"/>
    </xf>
    <xf numFmtId="0" fontId="13" fillId="0" borderId="30" xfId="1" applyFont="1" applyBorder="1" applyAlignment="1">
      <alignment horizontal="center" vertical="center"/>
    </xf>
    <xf numFmtId="0" fontId="13" fillId="0" borderId="35" xfId="1" applyFont="1" applyBorder="1" applyAlignment="1">
      <alignment horizontal="left" vertical="center" wrapText="1"/>
    </xf>
    <xf numFmtId="0" fontId="35" fillId="0" borderId="14" xfId="1" applyFont="1" applyBorder="1" applyAlignment="1">
      <alignment vertical="center" wrapText="1"/>
    </xf>
    <xf numFmtId="0" fontId="35" fillId="0" borderId="23" xfId="1" applyFont="1" applyBorder="1" applyAlignment="1">
      <alignment vertical="center"/>
    </xf>
    <xf numFmtId="0" fontId="35" fillId="0" borderId="23" xfId="1" applyFont="1" applyBorder="1" applyAlignment="1">
      <alignment horizontal="left" vertical="center" wrapText="1"/>
    </xf>
    <xf numFmtId="0" fontId="13" fillId="0" borderId="28" xfId="1" applyFont="1" applyFill="1" applyBorder="1" applyAlignment="1">
      <alignment horizontal="center" vertical="center" wrapText="1"/>
    </xf>
    <xf numFmtId="0" fontId="14" fillId="0" borderId="16" xfId="1" applyFont="1" applyFill="1" applyBorder="1" applyAlignment="1">
      <alignment horizontal="center" vertical="center"/>
    </xf>
    <xf numFmtId="0" fontId="14" fillId="0" borderId="23" xfId="1" applyFont="1" applyFill="1" applyBorder="1" applyAlignment="1">
      <alignment horizontal="center" vertical="center"/>
    </xf>
    <xf numFmtId="0" fontId="33" fillId="0" borderId="0" xfId="1" applyFont="1" applyFill="1" applyBorder="1" applyAlignment="1">
      <alignment vertical="center"/>
    </xf>
    <xf numFmtId="0" fontId="8" fillId="0" borderId="81" xfId="1" applyFont="1" applyFill="1" applyBorder="1" applyAlignment="1">
      <alignment horizontal="center" vertical="center"/>
    </xf>
    <xf numFmtId="0" fontId="8" fillId="0" borderId="80" xfId="1" applyFont="1" applyFill="1" applyBorder="1" applyAlignment="1">
      <alignment horizontal="center" vertical="center"/>
    </xf>
    <xf numFmtId="0" fontId="8" fillId="0" borderId="82" xfId="1" applyFont="1" applyFill="1" applyBorder="1" applyAlignment="1">
      <alignment horizontal="center" vertical="center"/>
    </xf>
    <xf numFmtId="0" fontId="8" fillId="0" borderId="74" xfId="1" applyFont="1" applyFill="1" applyBorder="1" applyAlignment="1">
      <alignment horizontal="center" vertical="center"/>
    </xf>
    <xf numFmtId="0" fontId="8" fillId="0" borderId="77" xfId="1" applyFont="1" applyFill="1" applyBorder="1" applyAlignment="1">
      <alignment horizontal="center" vertical="center"/>
    </xf>
    <xf numFmtId="0" fontId="13" fillId="0" borderId="68" xfId="1" applyFont="1" applyFill="1" applyBorder="1" applyAlignment="1">
      <alignment horizontal="center" vertical="center"/>
    </xf>
    <xf numFmtId="0" fontId="8" fillId="0" borderId="62" xfId="1" applyFont="1" applyFill="1" applyBorder="1" applyAlignment="1">
      <alignment horizontal="center" vertical="center"/>
    </xf>
    <xf numFmtId="0" fontId="8" fillId="0" borderId="79" xfId="1" applyFont="1" applyFill="1" applyBorder="1" applyAlignment="1">
      <alignment horizontal="center" vertical="center"/>
    </xf>
    <xf numFmtId="0" fontId="8" fillId="0" borderId="66" xfId="1" applyFont="1" applyFill="1" applyBorder="1" applyAlignment="1">
      <alignment horizontal="center" vertical="center"/>
    </xf>
    <xf numFmtId="0" fontId="8" fillId="0" borderId="69" xfId="1" applyFont="1" applyFill="1" applyBorder="1" applyAlignment="1">
      <alignment horizontal="center" vertical="center"/>
    </xf>
    <xf numFmtId="0" fontId="8" fillId="0" borderId="63" xfId="1" applyFont="1" applyFill="1" applyBorder="1" applyAlignment="1">
      <alignment horizontal="center" vertical="center"/>
    </xf>
    <xf numFmtId="0" fontId="33" fillId="0" borderId="25" xfId="1" applyFont="1" applyFill="1" applyBorder="1" applyAlignment="1">
      <alignment vertical="center"/>
    </xf>
    <xf numFmtId="0" fontId="33" fillId="0" borderId="18" xfId="1" applyFont="1" applyFill="1" applyBorder="1" applyAlignment="1">
      <alignment vertical="center"/>
    </xf>
    <xf numFmtId="0" fontId="8" fillId="4" borderId="80" xfId="1" applyFont="1" applyFill="1" applyBorder="1" applyAlignment="1">
      <alignment horizontal="center" vertical="center"/>
    </xf>
    <xf numFmtId="0" fontId="8" fillId="4" borderId="77" xfId="1" applyFont="1" applyFill="1" applyBorder="1" applyAlignment="1">
      <alignment horizontal="center" vertical="center"/>
    </xf>
    <xf numFmtId="0" fontId="8" fillId="4" borderId="79" xfId="1" applyFont="1" applyFill="1" applyBorder="1" applyAlignment="1">
      <alignment horizontal="center" vertical="center"/>
    </xf>
    <xf numFmtId="0" fontId="8" fillId="4" borderId="81" xfId="1" applyFont="1" applyFill="1" applyBorder="1" applyAlignment="1">
      <alignment horizontal="center" vertical="center"/>
    </xf>
    <xf numFmtId="0" fontId="8" fillId="4" borderId="65" xfId="1" applyFont="1" applyFill="1" applyBorder="1" applyAlignment="1">
      <alignment horizontal="center" vertical="center"/>
    </xf>
    <xf numFmtId="49" fontId="10" fillId="0" borderId="54" xfId="1" applyNumberFormat="1" applyFont="1" applyBorder="1" applyAlignment="1">
      <alignment horizontal="center" vertical="center" wrapText="1"/>
    </xf>
    <xf numFmtId="49" fontId="10" fillId="0" borderId="57" xfId="1" applyNumberFormat="1" applyFont="1" applyBorder="1" applyAlignment="1">
      <alignment horizontal="center" vertical="center" wrapText="1"/>
    </xf>
    <xf numFmtId="0" fontId="8" fillId="4" borderId="61" xfId="1" applyFont="1" applyFill="1" applyBorder="1" applyAlignment="1">
      <alignment horizontal="center" vertical="center"/>
    </xf>
    <xf numFmtId="0" fontId="9" fillId="0" borderId="19" xfId="1" applyFont="1" applyFill="1" applyBorder="1" applyAlignment="1">
      <alignment horizontal="center" vertical="center"/>
    </xf>
    <xf numFmtId="0" fontId="9" fillId="0" borderId="26" xfId="1" applyFont="1" applyFill="1" applyBorder="1" applyAlignment="1">
      <alignment horizontal="center" vertical="center"/>
    </xf>
    <xf numFmtId="0" fontId="9" fillId="0" borderId="26" xfId="1" applyFont="1" applyFill="1" applyBorder="1" applyAlignment="1">
      <alignment vertical="center"/>
    </xf>
    <xf numFmtId="0" fontId="9" fillId="0" borderId="36" xfId="1" applyFont="1" applyFill="1" applyBorder="1" applyAlignment="1">
      <alignment horizontal="center" vertical="center"/>
    </xf>
    <xf numFmtId="0" fontId="9" fillId="0" borderId="29" xfId="1" applyFont="1" applyFill="1" applyBorder="1" applyAlignment="1">
      <alignment horizontal="center" vertical="center"/>
    </xf>
    <xf numFmtId="0" fontId="9" fillId="0" borderId="52" xfId="1" applyFont="1" applyFill="1" applyBorder="1" applyAlignment="1">
      <alignment vertical="center"/>
    </xf>
    <xf numFmtId="0" fontId="9" fillId="0" borderId="42" xfId="1" applyFont="1" applyFill="1" applyBorder="1" applyAlignment="1">
      <alignment horizontal="center" vertical="center"/>
    </xf>
    <xf numFmtId="0" fontId="9" fillId="0" borderId="42" xfId="1" applyFont="1" applyFill="1" applyBorder="1" applyAlignment="1">
      <alignment vertical="center"/>
    </xf>
    <xf numFmtId="0" fontId="9" fillId="0" borderId="19" xfId="1" applyFont="1" applyFill="1" applyBorder="1" applyAlignment="1">
      <alignment vertical="center"/>
    </xf>
    <xf numFmtId="0" fontId="13" fillId="0" borderId="48" xfId="1" applyFont="1" applyFill="1" applyBorder="1" applyAlignment="1">
      <alignment horizontal="center"/>
    </xf>
    <xf numFmtId="0" fontId="8" fillId="4" borderId="69" xfId="1" applyFont="1" applyFill="1" applyBorder="1" applyAlignment="1">
      <alignment horizontal="center" vertical="center"/>
    </xf>
    <xf numFmtId="0" fontId="8" fillId="4" borderId="78" xfId="1" applyFont="1" applyFill="1" applyBorder="1" applyAlignment="1">
      <alignment horizontal="center" vertical="center"/>
    </xf>
    <xf numFmtId="0" fontId="8" fillId="0" borderId="78" xfId="1" applyFont="1" applyFill="1" applyBorder="1" applyAlignment="1">
      <alignment horizontal="center" vertical="center"/>
    </xf>
    <xf numFmtId="0" fontId="9" fillId="0" borderId="25" xfId="1" applyFont="1" applyFill="1" applyBorder="1" applyAlignment="1">
      <alignment horizontal="center" vertical="center"/>
    </xf>
    <xf numFmtId="0" fontId="9" fillId="0" borderId="40" xfId="1" applyFont="1" applyFill="1" applyBorder="1" applyAlignment="1">
      <alignment horizontal="center" vertical="center"/>
    </xf>
    <xf numFmtId="0" fontId="9" fillId="0" borderId="41" xfId="1" applyFont="1" applyFill="1" applyBorder="1" applyAlignment="1">
      <alignment horizontal="center" vertical="center"/>
    </xf>
    <xf numFmtId="0" fontId="8" fillId="0" borderId="76" xfId="1" applyFont="1" applyFill="1" applyBorder="1" applyAlignment="1">
      <alignment horizontal="center" vertical="center"/>
    </xf>
    <xf numFmtId="0" fontId="13" fillId="0" borderId="0" xfId="0" applyFont="1" applyBorder="1" applyAlignment="1">
      <alignment horizontal="left" vertical="center"/>
    </xf>
    <xf numFmtId="0" fontId="33" fillId="0" borderId="0" xfId="0" applyFont="1" applyAlignment="1">
      <alignment horizontal="right" vertical="center"/>
    </xf>
    <xf numFmtId="0" fontId="33" fillId="0" borderId="0" xfId="0" applyFont="1" applyBorder="1" applyAlignment="1">
      <alignment horizontal="left" vertical="center"/>
    </xf>
    <xf numFmtId="0" fontId="36" fillId="0" borderId="0" xfId="0" applyFont="1" applyBorder="1" applyAlignment="1">
      <alignment horizontal="left" vertical="center"/>
    </xf>
    <xf numFmtId="0" fontId="37" fillId="0" borderId="0" xfId="0" applyFont="1" applyAlignment="1">
      <alignment vertical="center"/>
    </xf>
    <xf numFmtId="0" fontId="37" fillId="0" borderId="0" xfId="1" applyFont="1" applyFill="1" applyAlignment="1">
      <alignment horizontal="center" vertical="center"/>
    </xf>
    <xf numFmtId="0" fontId="33" fillId="0" borderId="0" xfId="1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37" fillId="0" borderId="44" xfId="1" applyFont="1" applyFill="1" applyBorder="1" applyAlignment="1">
      <alignment vertical="center"/>
    </xf>
    <xf numFmtId="0" fontId="37" fillId="0" borderId="0" xfId="1" applyFont="1" applyFill="1" applyAlignment="1">
      <alignment vertical="center"/>
    </xf>
    <xf numFmtId="0" fontId="37" fillId="0" borderId="0" xfId="1" applyFont="1" applyFill="1" applyBorder="1" applyAlignment="1">
      <alignment vertical="center"/>
    </xf>
    <xf numFmtId="0" fontId="33" fillId="0" borderId="0" xfId="0" applyFont="1" applyAlignment="1">
      <alignment vertical="center" wrapText="1"/>
    </xf>
    <xf numFmtId="0" fontId="33" fillId="0" borderId="0" xfId="1" applyFont="1" applyFill="1" applyAlignment="1">
      <alignment vertical="center"/>
    </xf>
    <xf numFmtId="0" fontId="33" fillId="0" borderId="71" xfId="0" applyFont="1" applyBorder="1" applyAlignment="1">
      <alignment horizontal="left" vertical="center"/>
    </xf>
    <xf numFmtId="0" fontId="36" fillId="0" borderId="71" xfId="0" applyFont="1" applyBorder="1" applyAlignment="1">
      <alignment horizontal="left" vertical="center"/>
    </xf>
    <xf numFmtId="0" fontId="33" fillId="0" borderId="72" xfId="0" applyFont="1" applyBorder="1" applyAlignment="1">
      <alignment horizontal="left" vertical="center"/>
    </xf>
    <xf numFmtId="0" fontId="36" fillId="0" borderId="72" xfId="0" applyFont="1" applyBorder="1" applyAlignment="1">
      <alignment horizontal="left" vertical="center"/>
    </xf>
    <xf numFmtId="0" fontId="37" fillId="0" borderId="29" xfId="1" applyFont="1" applyFill="1" applyBorder="1" applyAlignment="1">
      <alignment vertical="center"/>
    </xf>
    <xf numFmtId="0" fontId="38" fillId="0" borderId="0" xfId="0" applyFont="1"/>
    <xf numFmtId="0" fontId="36" fillId="0" borderId="0" xfId="0" applyFont="1"/>
    <xf numFmtId="0" fontId="38" fillId="0" borderId="0" xfId="0" applyFont="1" applyAlignment="1"/>
    <xf numFmtId="0" fontId="37" fillId="0" borderId="29" xfId="1" applyFont="1" applyFill="1" applyBorder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38" fillId="0" borderId="0" xfId="0" applyFont="1" applyAlignment="1">
      <alignment horizontal="right"/>
    </xf>
    <xf numFmtId="0" fontId="37" fillId="0" borderId="0" xfId="1" applyFont="1" applyFill="1" applyAlignment="1">
      <alignment horizontal="left" vertical="center"/>
    </xf>
    <xf numFmtId="20" fontId="13" fillId="0" borderId="33" xfId="1" applyNumberFormat="1" applyFont="1" applyFill="1" applyBorder="1" applyAlignment="1">
      <alignment horizontal="center"/>
    </xf>
    <xf numFmtId="0" fontId="13" fillId="0" borderId="3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/>
    </xf>
    <xf numFmtId="0" fontId="13" fillId="9" borderId="25" xfId="1" applyFont="1" applyFill="1" applyBorder="1" applyAlignment="1">
      <alignment horizontal="center" vertical="center" wrapText="1"/>
    </xf>
    <xf numFmtId="0" fontId="9" fillId="0" borderId="18" xfId="1" applyFont="1" applyFill="1" applyBorder="1" applyAlignment="1">
      <alignment vertical="center"/>
    </xf>
    <xf numFmtId="0" fontId="9" fillId="0" borderId="40" xfId="1" applyFont="1" applyFill="1" applyBorder="1" applyAlignment="1">
      <alignment vertical="center"/>
    </xf>
    <xf numFmtId="0" fontId="9" fillId="0" borderId="41" xfId="1" applyFont="1" applyFill="1" applyBorder="1" applyAlignment="1">
      <alignment vertical="center"/>
    </xf>
    <xf numFmtId="0" fontId="38" fillId="0" borderId="0" xfId="1" applyFont="1" applyFill="1" applyBorder="1" applyAlignment="1">
      <alignment horizontal="center" vertical="center"/>
    </xf>
    <xf numFmtId="0" fontId="38" fillId="0" borderId="0" xfId="1" applyFont="1" applyFill="1" applyBorder="1" applyAlignment="1">
      <alignment horizontal="left" vertical="center" wrapText="1"/>
    </xf>
    <xf numFmtId="0" fontId="33" fillId="0" borderId="0" xfId="1" applyFont="1" applyFill="1" applyBorder="1" applyAlignment="1">
      <alignment horizontal="left" vertical="center"/>
    </xf>
    <xf numFmtId="0" fontId="13" fillId="0" borderId="48" xfId="1" applyFont="1" applyFill="1" applyBorder="1" applyAlignment="1">
      <alignment horizontal="center" vertical="center"/>
    </xf>
    <xf numFmtId="0" fontId="13" fillId="11" borderId="18" xfId="1" applyFont="1" applyFill="1" applyBorder="1" applyAlignment="1">
      <alignment horizontal="center" vertical="center"/>
    </xf>
    <xf numFmtId="0" fontId="9" fillId="0" borderId="24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9" fillId="0" borderId="53" xfId="1" applyFont="1" applyFill="1" applyBorder="1" applyAlignment="1">
      <alignment vertical="center"/>
    </xf>
    <xf numFmtId="0" fontId="9" fillId="0" borderId="39" xfId="1" applyFont="1" applyFill="1" applyBorder="1" applyAlignment="1">
      <alignment horizontal="center" vertical="center"/>
    </xf>
    <xf numFmtId="0" fontId="9" fillId="0" borderId="17" xfId="1" applyFont="1" applyFill="1" applyBorder="1" applyAlignment="1">
      <alignment vertical="center"/>
    </xf>
    <xf numFmtId="0" fontId="9" fillId="0" borderId="24" xfId="1" applyFont="1" applyFill="1" applyBorder="1" applyAlignment="1">
      <alignment vertical="center"/>
    </xf>
    <xf numFmtId="0" fontId="9" fillId="0" borderId="39" xfId="1" applyFont="1" applyFill="1" applyBorder="1" applyAlignment="1">
      <alignment vertical="center"/>
    </xf>
    <xf numFmtId="0" fontId="9" fillId="0" borderId="50" xfId="1" applyFont="1" applyFill="1" applyBorder="1" applyAlignment="1">
      <alignment vertical="center"/>
    </xf>
    <xf numFmtId="0" fontId="9" fillId="0" borderId="51" xfId="1" applyFont="1" applyFill="1" applyBorder="1" applyAlignment="1">
      <alignment vertical="center"/>
    </xf>
    <xf numFmtId="0" fontId="9" fillId="0" borderId="49" xfId="1" applyFont="1" applyFill="1" applyBorder="1" applyAlignment="1">
      <alignment vertical="center"/>
    </xf>
    <xf numFmtId="0" fontId="13" fillId="0" borderId="34" xfId="1" applyFont="1" applyFill="1" applyBorder="1" applyAlignment="1">
      <alignment horizontal="center" vertical="center" wrapText="1"/>
    </xf>
    <xf numFmtId="0" fontId="13" fillId="0" borderId="34" xfId="1" applyFont="1" applyFill="1" applyBorder="1" applyAlignment="1">
      <alignment horizontal="center" vertical="center" textRotation="90"/>
    </xf>
    <xf numFmtId="0" fontId="13" fillId="0" borderId="68" xfId="1" applyFont="1" applyFill="1" applyBorder="1" applyAlignment="1">
      <alignment horizontal="center" vertical="center" textRotation="90"/>
    </xf>
    <xf numFmtId="0" fontId="13" fillId="0" borderId="67" xfId="1" applyFont="1" applyFill="1" applyBorder="1" applyAlignment="1">
      <alignment horizontal="center" vertical="center" textRotation="90"/>
    </xf>
    <xf numFmtId="0" fontId="9" fillId="0" borderId="34" xfId="1" applyFont="1" applyFill="1" applyBorder="1" applyAlignment="1">
      <alignment vertical="center"/>
    </xf>
    <xf numFmtId="0" fontId="9" fillId="0" borderId="68" xfId="1" applyFont="1" applyFill="1" applyBorder="1" applyAlignment="1">
      <alignment vertical="center"/>
    </xf>
    <xf numFmtId="0" fontId="9" fillId="0" borderId="67" xfId="1" applyFont="1" applyFill="1" applyBorder="1" applyAlignment="1">
      <alignment vertical="center"/>
    </xf>
    <xf numFmtId="0" fontId="16" fillId="0" borderId="0" xfId="1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center" vertical="center" wrapText="1"/>
    </xf>
    <xf numFmtId="0" fontId="10" fillId="0" borderId="0" xfId="1" applyFont="1" applyBorder="1" applyAlignment="1">
      <alignment horizontal="center" vertical="center"/>
    </xf>
    <xf numFmtId="49" fontId="10" fillId="0" borderId="0" xfId="1" applyNumberFormat="1" applyFont="1" applyBorder="1" applyAlignment="1">
      <alignment horizontal="center" vertical="center" wrapText="1"/>
    </xf>
    <xf numFmtId="0" fontId="16" fillId="0" borderId="28" xfId="1" applyFont="1" applyFill="1" applyBorder="1" applyAlignment="1">
      <alignment horizontal="center" vertical="center"/>
    </xf>
    <xf numFmtId="0" fontId="9" fillId="0" borderId="51" xfId="1" applyFont="1" applyFill="1" applyBorder="1" applyAlignment="1">
      <alignment horizontal="center" vertical="center"/>
    </xf>
    <xf numFmtId="0" fontId="9" fillId="0" borderId="49" xfId="1" applyFont="1" applyFill="1" applyBorder="1" applyAlignment="1">
      <alignment horizontal="center" vertical="center"/>
    </xf>
    <xf numFmtId="0" fontId="9" fillId="0" borderId="50" xfId="1" applyFont="1" applyFill="1" applyBorder="1" applyAlignment="1">
      <alignment horizontal="center" vertical="center"/>
    </xf>
    <xf numFmtId="0" fontId="10" fillId="0" borderId="44" xfId="1" applyFont="1" applyBorder="1" applyAlignment="1">
      <alignment horizontal="center" vertical="center"/>
    </xf>
    <xf numFmtId="0" fontId="10" fillId="0" borderId="29" xfId="1" applyFont="1" applyBorder="1" applyAlignment="1">
      <alignment horizontal="center" vertical="center"/>
    </xf>
    <xf numFmtId="0" fontId="10" fillId="0" borderId="55" xfId="1" applyFont="1" applyBorder="1" applyAlignment="1">
      <alignment horizontal="center" vertical="center"/>
    </xf>
    <xf numFmtId="0" fontId="16" fillId="0" borderId="2" xfId="1" applyFont="1" applyFill="1" applyBorder="1" applyAlignment="1">
      <alignment horizontal="left" vertical="center" wrapText="1"/>
    </xf>
    <xf numFmtId="0" fontId="9" fillId="0" borderId="5" xfId="1" applyFont="1" applyFill="1" applyBorder="1" applyAlignment="1">
      <alignment horizontal="center" vertical="center"/>
    </xf>
    <xf numFmtId="0" fontId="13" fillId="0" borderId="46" xfId="0" applyFont="1" applyFill="1" applyBorder="1" applyAlignment="1">
      <alignment horizontal="left" vertical="center"/>
    </xf>
    <xf numFmtId="0" fontId="13" fillId="0" borderId="30" xfId="1" applyFont="1" applyFill="1" applyBorder="1" applyAlignment="1">
      <alignment horizontal="center" vertical="center" wrapText="1"/>
    </xf>
    <xf numFmtId="0" fontId="13" fillId="0" borderId="52" xfId="1" applyFont="1" applyBorder="1" applyAlignment="1">
      <alignment vertical="center" wrapText="1"/>
    </xf>
    <xf numFmtId="0" fontId="13" fillId="0" borderId="43" xfId="1" applyFont="1" applyBorder="1" applyAlignment="1">
      <alignment vertical="center" wrapText="1"/>
    </xf>
    <xf numFmtId="0" fontId="13" fillId="0" borderId="41" xfId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vertical="center"/>
    </xf>
    <xf numFmtId="0" fontId="9" fillId="0" borderId="27" xfId="1" applyFont="1" applyFill="1" applyBorder="1" applyAlignment="1">
      <alignment horizontal="center" vertical="center"/>
    </xf>
    <xf numFmtId="0" fontId="9" fillId="0" borderId="60" xfId="1" applyFont="1" applyFill="1" applyBorder="1" applyAlignment="1">
      <alignment vertical="center"/>
    </xf>
    <xf numFmtId="0" fontId="13" fillId="0" borderId="60" xfId="1" applyFont="1" applyFill="1" applyBorder="1" applyAlignment="1">
      <alignment horizontal="center" vertical="center" textRotation="90"/>
    </xf>
    <xf numFmtId="0" fontId="9" fillId="0" borderId="56" xfId="1" applyFont="1" applyFill="1" applyBorder="1" applyAlignment="1">
      <alignment vertical="center"/>
    </xf>
    <xf numFmtId="0" fontId="9" fillId="0" borderId="43" xfId="1" applyFont="1" applyFill="1" applyBorder="1" applyAlignment="1">
      <alignment horizontal="center" vertical="center"/>
    </xf>
    <xf numFmtId="0" fontId="14" fillId="0" borderId="6" xfId="1" applyFont="1" applyFill="1" applyBorder="1" applyAlignment="1">
      <alignment horizontal="center" vertical="center"/>
    </xf>
    <xf numFmtId="0" fontId="9" fillId="0" borderId="60" xfId="1" applyFont="1" applyFill="1" applyBorder="1" applyAlignment="1">
      <alignment horizontal="center" vertical="center"/>
    </xf>
    <xf numFmtId="0" fontId="9" fillId="0" borderId="18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9" fillId="0" borderId="35" xfId="1" applyFont="1" applyFill="1" applyBorder="1" applyAlignment="1">
      <alignment horizontal="center" vertical="center"/>
    </xf>
    <xf numFmtId="0" fontId="9" fillId="0" borderId="80" xfId="1" applyFont="1" applyFill="1" applyBorder="1" applyAlignment="1">
      <alignment vertical="center"/>
    </xf>
    <xf numFmtId="0" fontId="9" fillId="0" borderId="74" xfId="1" applyFont="1" applyFill="1" applyBorder="1" applyAlignment="1">
      <alignment vertical="center"/>
    </xf>
    <xf numFmtId="0" fontId="13" fillId="0" borderId="21" xfId="1" applyFont="1" applyFill="1" applyBorder="1" applyAlignment="1">
      <alignment horizontal="center" vertical="center"/>
    </xf>
    <xf numFmtId="0" fontId="13" fillId="0" borderId="35" xfId="1" applyFont="1" applyFill="1" applyBorder="1" applyAlignment="1">
      <alignment horizontal="center"/>
    </xf>
    <xf numFmtId="0" fontId="13" fillId="0" borderId="7" xfId="1" applyFont="1" applyFill="1" applyBorder="1" applyAlignment="1">
      <alignment vertical="center" wrapText="1"/>
    </xf>
    <xf numFmtId="0" fontId="13" fillId="0" borderId="44" xfId="1" applyFont="1" applyFill="1" applyBorder="1" applyAlignment="1">
      <alignment horizontal="left" vertical="center"/>
    </xf>
    <xf numFmtId="0" fontId="13" fillId="0" borderId="47" xfId="1" applyFont="1" applyFill="1" applyBorder="1" applyAlignment="1">
      <alignment vertical="center"/>
    </xf>
    <xf numFmtId="0" fontId="13" fillId="0" borderId="17" xfId="1" applyFont="1" applyFill="1" applyBorder="1" applyAlignment="1">
      <alignment horizontal="center" vertical="center" wrapText="1"/>
    </xf>
    <xf numFmtId="0" fontId="13" fillId="0" borderId="46" xfId="1" applyFont="1" applyFill="1" applyBorder="1" applyAlignment="1">
      <alignment horizontal="center" vertical="center"/>
    </xf>
    <xf numFmtId="0" fontId="13" fillId="0" borderId="59" xfId="1" applyFont="1" applyBorder="1" applyAlignment="1">
      <alignment vertical="center"/>
    </xf>
    <xf numFmtId="0" fontId="10" fillId="2" borderId="33" xfId="1" applyFont="1" applyFill="1" applyBorder="1" applyAlignment="1">
      <alignment horizontal="center" vertical="center"/>
    </xf>
    <xf numFmtId="0" fontId="10" fillId="2" borderId="31" xfId="1" applyFont="1" applyFill="1" applyBorder="1" applyAlignment="1">
      <alignment horizontal="center" vertical="center"/>
    </xf>
    <xf numFmtId="0" fontId="10" fillId="2" borderId="46" xfId="1" applyFont="1" applyFill="1" applyBorder="1" applyAlignment="1">
      <alignment horizontal="center" vertical="center"/>
    </xf>
    <xf numFmtId="0" fontId="10" fillId="2" borderId="38" xfId="1" applyFont="1" applyFill="1" applyBorder="1" applyAlignment="1">
      <alignment horizontal="center" vertical="center"/>
    </xf>
    <xf numFmtId="0" fontId="13" fillId="0" borderId="19" xfId="1" applyFont="1" applyFill="1" applyBorder="1" applyAlignment="1">
      <alignment horizontal="center" vertical="center" textRotation="90"/>
    </xf>
    <xf numFmtId="0" fontId="33" fillId="0" borderId="40" xfId="1" applyFont="1" applyFill="1" applyBorder="1" applyAlignment="1">
      <alignment vertical="center"/>
    </xf>
    <xf numFmtId="0" fontId="9" fillId="0" borderId="52" xfId="1" applyFont="1" applyFill="1" applyBorder="1" applyAlignment="1">
      <alignment horizontal="center" vertical="center"/>
    </xf>
    <xf numFmtId="0" fontId="9" fillId="0" borderId="17" xfId="1" applyFont="1" applyFill="1" applyBorder="1" applyAlignment="1">
      <alignment horizontal="center" vertical="center"/>
    </xf>
    <xf numFmtId="0" fontId="13" fillId="0" borderId="59" xfId="1" applyFont="1" applyFill="1" applyBorder="1" applyAlignment="1">
      <alignment vertical="center"/>
    </xf>
    <xf numFmtId="0" fontId="13" fillId="9" borderId="41" xfId="1" applyFont="1" applyFill="1" applyBorder="1" applyAlignment="1">
      <alignment horizontal="center" vertical="center"/>
    </xf>
    <xf numFmtId="0" fontId="13" fillId="0" borderId="7" xfId="1" applyFont="1" applyBorder="1" applyAlignment="1">
      <alignment horizontal="left" vertical="center" wrapText="1"/>
    </xf>
    <xf numFmtId="0" fontId="10" fillId="2" borderId="7" xfId="1" applyFont="1" applyFill="1" applyBorder="1" applyAlignment="1">
      <alignment horizontal="center" vertical="center"/>
    </xf>
    <xf numFmtId="49" fontId="10" fillId="2" borderId="1" xfId="1" applyNumberFormat="1" applyFont="1" applyFill="1" applyBorder="1" applyAlignment="1">
      <alignment horizontal="center" vertical="center" wrapText="1"/>
    </xf>
    <xf numFmtId="0" fontId="13" fillId="0" borderId="30" xfId="0" applyFont="1" applyBorder="1" applyAlignment="1">
      <alignment horizontal="left" vertical="center"/>
    </xf>
    <xf numFmtId="0" fontId="9" fillId="0" borderId="63" xfId="1" applyFont="1" applyFill="1" applyBorder="1" applyAlignment="1">
      <alignment vertical="center"/>
    </xf>
    <xf numFmtId="0" fontId="9" fillId="0" borderId="8" xfId="1" applyFont="1" applyFill="1" applyBorder="1" applyAlignment="1">
      <alignment vertical="center"/>
    </xf>
    <xf numFmtId="0" fontId="9" fillId="0" borderId="9" xfId="1" applyFont="1" applyFill="1" applyBorder="1" applyAlignment="1">
      <alignment vertical="center"/>
    </xf>
    <xf numFmtId="0" fontId="9" fillId="0" borderId="64" xfId="1" applyFont="1" applyFill="1" applyBorder="1" applyAlignment="1">
      <alignment vertical="center"/>
    </xf>
    <xf numFmtId="0" fontId="9" fillId="0" borderId="59" xfId="1" applyFont="1" applyFill="1" applyBorder="1" applyAlignment="1">
      <alignment vertical="center"/>
    </xf>
    <xf numFmtId="0" fontId="13" fillId="0" borderId="54" xfId="1" applyFont="1" applyBorder="1" applyAlignment="1">
      <alignment horizontal="left" vertical="center"/>
    </xf>
    <xf numFmtId="0" fontId="13" fillId="0" borderId="7" xfId="1" applyFont="1" applyBorder="1" applyAlignment="1">
      <alignment vertical="center"/>
    </xf>
    <xf numFmtId="0" fontId="13" fillId="0" borderId="28" xfId="1" applyFont="1" applyBorder="1" applyAlignment="1">
      <alignment vertical="center" wrapText="1"/>
    </xf>
    <xf numFmtId="0" fontId="10" fillId="0" borderId="28" xfId="1" applyFont="1" applyBorder="1" applyAlignment="1">
      <alignment horizontal="center" vertical="center"/>
    </xf>
    <xf numFmtId="0" fontId="9" fillId="0" borderId="70" xfId="1" applyFont="1" applyFill="1" applyBorder="1" applyAlignment="1">
      <alignment horizontal="center" vertical="center"/>
    </xf>
    <xf numFmtId="0" fontId="13" fillId="0" borderId="16" xfId="1" applyFont="1" applyBorder="1" applyAlignment="1">
      <alignment vertical="center" wrapText="1"/>
    </xf>
    <xf numFmtId="0" fontId="8" fillId="4" borderId="73" xfId="1" applyFont="1" applyFill="1" applyBorder="1" applyAlignment="1">
      <alignment horizontal="center" vertical="center"/>
    </xf>
    <xf numFmtId="0" fontId="14" fillId="3" borderId="25" xfId="1" applyFont="1" applyFill="1" applyBorder="1" applyAlignment="1">
      <alignment horizontal="center" vertical="center"/>
    </xf>
    <xf numFmtId="0" fontId="14" fillId="3" borderId="40" xfId="1" applyFont="1" applyFill="1" applyBorder="1" applyAlignment="1">
      <alignment horizontal="center" vertical="center"/>
    </xf>
    <xf numFmtId="0" fontId="11" fillId="0" borderId="25" xfId="1" applyFont="1" applyFill="1" applyBorder="1" applyAlignment="1">
      <alignment horizontal="left" vertical="center"/>
    </xf>
    <xf numFmtId="0" fontId="9" fillId="0" borderId="34" xfId="1" applyFont="1" applyFill="1" applyBorder="1" applyAlignment="1">
      <alignment horizontal="center" vertical="center"/>
    </xf>
    <xf numFmtId="0" fontId="11" fillId="0" borderId="17" xfId="1" applyFont="1" applyFill="1" applyBorder="1" applyAlignment="1">
      <alignment horizontal="left" vertical="center"/>
    </xf>
    <xf numFmtId="0" fontId="11" fillId="0" borderId="18" xfId="1" applyFont="1" applyFill="1" applyBorder="1" applyAlignment="1">
      <alignment horizontal="left" vertical="center"/>
    </xf>
    <xf numFmtId="0" fontId="11" fillId="0" borderId="24" xfId="1" applyFont="1" applyFill="1" applyBorder="1" applyAlignment="1">
      <alignment horizontal="left" vertical="center"/>
    </xf>
    <xf numFmtId="0" fontId="11" fillId="0" borderId="39" xfId="1" applyFont="1" applyFill="1" applyBorder="1" applyAlignment="1">
      <alignment horizontal="left" vertical="center"/>
    </xf>
    <xf numFmtId="0" fontId="11" fillId="0" borderId="40" xfId="1" applyFont="1" applyFill="1" applyBorder="1" applyAlignment="1">
      <alignment horizontal="left" vertical="center"/>
    </xf>
    <xf numFmtId="0" fontId="14" fillId="3" borderId="34" xfId="1" applyFont="1" applyFill="1" applyBorder="1" applyAlignment="1">
      <alignment horizontal="center" vertical="center"/>
    </xf>
    <xf numFmtId="0" fontId="14" fillId="0" borderId="32" xfId="1" applyFont="1" applyFill="1" applyBorder="1" applyAlignment="1">
      <alignment horizontal="center" vertical="center"/>
    </xf>
    <xf numFmtId="0" fontId="8" fillId="0" borderId="58" xfId="1" applyFont="1" applyFill="1" applyBorder="1" applyAlignment="1">
      <alignment horizontal="center" vertical="center"/>
    </xf>
    <xf numFmtId="0" fontId="8" fillId="0" borderId="57" xfId="1" applyFont="1" applyFill="1" applyBorder="1" applyAlignment="1">
      <alignment horizontal="center" vertical="center"/>
    </xf>
    <xf numFmtId="0" fontId="9" fillId="0" borderId="68" xfId="1" applyFont="1" applyFill="1" applyBorder="1" applyAlignment="1">
      <alignment horizontal="center" vertical="center"/>
    </xf>
    <xf numFmtId="0" fontId="14" fillId="5" borderId="26" xfId="1" applyFont="1" applyFill="1" applyBorder="1" applyAlignment="1">
      <alignment horizontal="center" vertical="center" wrapText="1"/>
    </xf>
    <xf numFmtId="0" fontId="11" fillId="0" borderId="49" xfId="1" applyFont="1" applyFill="1" applyBorder="1" applyAlignment="1">
      <alignment horizontal="left" vertical="center"/>
    </xf>
    <xf numFmtId="0" fontId="11" fillId="0" borderId="50" xfId="1" applyFont="1" applyFill="1" applyBorder="1" applyAlignment="1">
      <alignment horizontal="left" vertical="center"/>
    </xf>
    <xf numFmtId="0" fontId="14" fillId="5" borderId="18" xfId="1" applyFont="1" applyFill="1" applyBorder="1" applyAlignment="1">
      <alignment horizontal="center" vertical="center" wrapText="1"/>
    </xf>
    <xf numFmtId="0" fontId="32" fillId="0" borderId="36" xfId="1" applyFont="1" applyFill="1" applyBorder="1" applyAlignment="1">
      <alignment vertical="center"/>
    </xf>
    <xf numFmtId="0" fontId="32" fillId="0" borderId="42" xfId="1" applyFont="1" applyFill="1" applyBorder="1" applyAlignment="1">
      <alignment vertical="center"/>
    </xf>
    <xf numFmtId="0" fontId="32" fillId="0" borderId="26" xfId="1" applyFont="1" applyFill="1" applyBorder="1" applyAlignment="1">
      <alignment vertical="center"/>
    </xf>
    <xf numFmtId="0" fontId="32" fillId="0" borderId="19" xfId="1" applyFont="1" applyFill="1" applyBorder="1" applyAlignment="1">
      <alignment vertical="center"/>
    </xf>
    <xf numFmtId="0" fontId="32" fillId="0" borderId="52" xfId="1" applyFont="1" applyFill="1" applyBorder="1" applyAlignment="1">
      <alignment vertical="center"/>
    </xf>
    <xf numFmtId="0" fontId="32" fillId="0" borderId="27" xfId="1" applyFont="1" applyFill="1" applyBorder="1" applyAlignment="1">
      <alignment vertical="center"/>
    </xf>
    <xf numFmtId="0" fontId="9" fillId="0" borderId="53" xfId="1" applyFont="1" applyFill="1" applyBorder="1" applyAlignment="1">
      <alignment horizontal="center" vertical="center"/>
    </xf>
    <xf numFmtId="0" fontId="32" fillId="0" borderId="70" xfId="1" applyFont="1" applyFill="1" applyBorder="1" applyAlignment="1">
      <alignment vertical="center"/>
    </xf>
    <xf numFmtId="0" fontId="14" fillId="0" borderId="10" xfId="1" applyFont="1" applyFill="1" applyBorder="1" applyAlignment="1">
      <alignment vertical="center"/>
    </xf>
    <xf numFmtId="0" fontId="14" fillId="3" borderId="11" xfId="1" applyFont="1" applyFill="1" applyBorder="1" applyAlignment="1">
      <alignment vertical="center"/>
    </xf>
    <xf numFmtId="0" fontId="14" fillId="0" borderId="11" xfId="1" applyFont="1" applyFill="1" applyBorder="1" applyAlignment="1">
      <alignment vertical="center"/>
    </xf>
    <xf numFmtId="0" fontId="14" fillId="0" borderId="73" xfId="1" applyFont="1" applyFill="1" applyBorder="1" applyAlignment="1">
      <alignment vertical="center"/>
    </xf>
    <xf numFmtId="0" fontId="14" fillId="0" borderId="12" xfId="1" applyFont="1" applyFill="1" applyBorder="1" applyAlignment="1">
      <alignment vertical="center"/>
    </xf>
    <xf numFmtId="0" fontId="14" fillId="0" borderId="61" xfId="1" applyFont="1" applyFill="1" applyBorder="1" applyAlignment="1">
      <alignment vertical="center"/>
    </xf>
    <xf numFmtId="0" fontId="14" fillId="0" borderId="76" xfId="1" applyFont="1" applyFill="1" applyBorder="1" applyAlignment="1">
      <alignment vertical="center"/>
    </xf>
    <xf numFmtId="0" fontId="32" fillId="0" borderId="56" xfId="1" applyFont="1" applyFill="1" applyBorder="1" applyAlignment="1">
      <alignment vertical="center"/>
    </xf>
    <xf numFmtId="0" fontId="32" fillId="0" borderId="11" xfId="1" applyFont="1" applyFill="1" applyBorder="1" applyAlignment="1">
      <alignment vertical="center"/>
    </xf>
    <xf numFmtId="0" fontId="14" fillId="0" borderId="11" xfId="1" applyFont="1" applyFill="1" applyBorder="1" applyAlignment="1">
      <alignment horizontal="center" vertical="center"/>
    </xf>
    <xf numFmtId="0" fontId="14" fillId="0" borderId="12" xfId="1" applyFont="1" applyFill="1" applyBorder="1" applyAlignment="1">
      <alignment horizontal="center" vertical="center"/>
    </xf>
    <xf numFmtId="0" fontId="14" fillId="4" borderId="11" xfId="1" applyFont="1" applyFill="1" applyBorder="1" applyAlignment="1">
      <alignment horizontal="center" vertical="center"/>
    </xf>
    <xf numFmtId="0" fontId="14" fillId="0" borderId="73" xfId="1" applyFont="1" applyFill="1" applyBorder="1" applyAlignment="1">
      <alignment horizontal="center" vertical="center"/>
    </xf>
    <xf numFmtId="0" fontId="14" fillId="0" borderId="10" xfId="1" applyFont="1" applyFill="1" applyBorder="1" applyAlignment="1">
      <alignment horizontal="center" vertical="center"/>
    </xf>
    <xf numFmtId="0" fontId="32" fillId="0" borderId="43" xfId="1" applyFont="1" applyFill="1" applyBorder="1" applyAlignment="1">
      <alignment vertical="center"/>
    </xf>
    <xf numFmtId="0" fontId="14" fillId="0" borderId="53" xfId="1" applyFont="1" applyFill="1" applyBorder="1" applyAlignment="1">
      <alignment vertical="center"/>
    </xf>
    <xf numFmtId="0" fontId="13" fillId="0" borderId="35" xfId="1" applyFont="1" applyFill="1" applyBorder="1" applyAlignment="1">
      <alignment horizontal="left" vertical="center"/>
    </xf>
    <xf numFmtId="0" fontId="13" fillId="0" borderId="3" xfId="1" applyFont="1" applyFill="1" applyBorder="1" applyAlignment="1">
      <alignment horizontal="left" vertical="center"/>
    </xf>
    <xf numFmtId="0" fontId="13" fillId="0" borderId="46" xfId="1" applyFont="1" applyFill="1" applyBorder="1" applyAlignment="1">
      <alignment horizontal="left" vertical="center"/>
    </xf>
    <xf numFmtId="0" fontId="13" fillId="0" borderId="38" xfId="1" applyNumberFormat="1" applyFont="1" applyFill="1" applyBorder="1" applyAlignment="1">
      <alignment horizontal="left" vertical="center"/>
    </xf>
    <xf numFmtId="0" fontId="12" fillId="0" borderId="38" xfId="1" applyFont="1" applyFill="1" applyBorder="1" applyAlignment="1">
      <alignment horizontal="center" vertical="center"/>
    </xf>
    <xf numFmtId="0" fontId="32" fillId="0" borderId="53" xfId="1" applyFont="1" applyFill="1" applyBorder="1" applyAlignment="1">
      <alignment vertical="center"/>
    </xf>
    <xf numFmtId="0" fontId="32" fillId="0" borderId="51" xfId="1" applyFont="1" applyFill="1" applyBorder="1" applyAlignment="1">
      <alignment vertical="center"/>
    </xf>
    <xf numFmtId="0" fontId="14" fillId="9" borderId="41" xfId="1" applyFont="1" applyFill="1" applyBorder="1" applyAlignment="1">
      <alignment horizontal="center" vertical="center"/>
    </xf>
    <xf numFmtId="0" fontId="13" fillId="0" borderId="14" xfId="1" applyFont="1" applyFill="1" applyBorder="1" applyAlignment="1">
      <alignment horizontal="left" vertical="center" wrapText="1"/>
    </xf>
    <xf numFmtId="0" fontId="12" fillId="0" borderId="16" xfId="1" applyFont="1" applyBorder="1" applyAlignment="1">
      <alignment horizontal="left" vertical="center" wrapText="1"/>
    </xf>
    <xf numFmtId="0" fontId="12" fillId="0" borderId="23" xfId="1" applyFont="1" applyBorder="1" applyAlignment="1">
      <alignment vertical="center" wrapText="1"/>
    </xf>
    <xf numFmtId="0" fontId="12" fillId="0" borderId="23" xfId="1" applyFont="1" applyFill="1" applyBorder="1" applyAlignment="1">
      <alignment vertical="center" wrapText="1"/>
    </xf>
    <xf numFmtId="0" fontId="12" fillId="0" borderId="53" xfId="0" applyFont="1" applyFill="1" applyBorder="1" applyAlignment="1">
      <alignment horizontal="left" vertical="center"/>
    </xf>
    <xf numFmtId="0" fontId="13" fillId="0" borderId="3" xfId="1" applyFont="1" applyFill="1" applyBorder="1" applyAlignment="1">
      <alignment vertical="center"/>
    </xf>
    <xf numFmtId="0" fontId="13" fillId="0" borderId="32" xfId="1" applyNumberFormat="1" applyFont="1" applyFill="1" applyBorder="1" applyAlignment="1">
      <alignment vertical="center"/>
    </xf>
    <xf numFmtId="0" fontId="35" fillId="0" borderId="28" xfId="1" applyFont="1" applyBorder="1" applyAlignment="1">
      <alignment vertical="center"/>
    </xf>
    <xf numFmtId="0" fontId="35" fillId="0" borderId="32" xfId="1" applyFont="1" applyBorder="1" applyAlignment="1">
      <alignment horizontal="left" wrapText="1"/>
    </xf>
    <xf numFmtId="0" fontId="12" fillId="0" borderId="14" xfId="1" applyFont="1" applyBorder="1" applyAlignment="1">
      <alignment vertical="center"/>
    </xf>
    <xf numFmtId="0" fontId="12" fillId="0" borderId="14" xfId="0" applyFont="1" applyBorder="1" applyAlignment="1">
      <alignment vertical="center"/>
    </xf>
    <xf numFmtId="0" fontId="12" fillId="0" borderId="23" xfId="1" applyFont="1" applyBorder="1" applyAlignment="1">
      <alignment horizontal="left" vertical="center"/>
    </xf>
    <xf numFmtId="0" fontId="12" fillId="0" borderId="28" xfId="1" applyFont="1" applyBorder="1" applyAlignment="1">
      <alignment vertical="center" wrapText="1"/>
    </xf>
    <xf numFmtId="0" fontId="12" fillId="0" borderId="32" xfId="1" applyFont="1" applyBorder="1" applyAlignment="1">
      <alignment vertical="center" wrapText="1"/>
    </xf>
    <xf numFmtId="0" fontId="12" fillId="0" borderId="55" xfId="1" applyFont="1" applyFill="1" applyBorder="1" applyAlignment="1">
      <alignment horizontal="left" vertical="center" wrapText="1"/>
    </xf>
    <xf numFmtId="0" fontId="12" fillId="0" borderId="23" xfId="1" applyFont="1" applyFill="1" applyBorder="1" applyAlignment="1">
      <alignment horizontal="left" vertical="center" wrapText="1"/>
    </xf>
    <xf numFmtId="0" fontId="12" fillId="0" borderId="22" xfId="0" applyFont="1" applyBorder="1" applyAlignment="1">
      <alignment horizontal="left" vertical="center" wrapText="1"/>
    </xf>
    <xf numFmtId="0" fontId="12" fillId="0" borderId="32" xfId="1" applyFont="1" applyFill="1" applyBorder="1" applyAlignment="1">
      <alignment horizontal="left" vertical="center" wrapText="1"/>
    </xf>
    <xf numFmtId="0" fontId="12" fillId="0" borderId="23" xfId="1" applyFont="1" applyBorder="1" applyAlignment="1">
      <alignment horizontal="left" vertical="center" wrapText="1"/>
    </xf>
    <xf numFmtId="0" fontId="12" fillId="0" borderId="32" xfId="0" applyFont="1" applyBorder="1" applyAlignment="1">
      <alignment horizontal="left" vertical="center" wrapText="1"/>
    </xf>
    <xf numFmtId="0" fontId="13" fillId="0" borderId="26" xfId="1" applyFont="1" applyFill="1" applyBorder="1" applyAlignment="1">
      <alignment horizontal="left" vertical="center"/>
    </xf>
    <xf numFmtId="0" fontId="13" fillId="0" borderId="23" xfId="17" applyFont="1" applyBorder="1" applyAlignment="1">
      <alignment horizontal="left" vertical="center" wrapText="1"/>
    </xf>
    <xf numFmtId="0" fontId="13" fillId="0" borderId="54" xfId="1" applyFont="1" applyBorder="1" applyAlignment="1">
      <alignment horizontal="left" vertical="center" wrapText="1"/>
    </xf>
    <xf numFmtId="0" fontId="13" fillId="4" borderId="14" xfId="1" applyFont="1" applyFill="1" applyBorder="1" applyAlignment="1">
      <alignment horizontal="left"/>
    </xf>
    <xf numFmtId="0" fontId="13" fillId="4" borderId="55" xfId="1" applyFont="1" applyFill="1" applyBorder="1" applyAlignment="1">
      <alignment vertical="center"/>
    </xf>
    <xf numFmtId="0" fontId="35" fillId="4" borderId="47" xfId="1" applyFont="1" applyFill="1" applyBorder="1" applyAlignment="1">
      <alignment vertical="center"/>
    </xf>
    <xf numFmtId="0" fontId="13" fillId="4" borderId="23" xfId="1" applyFont="1" applyFill="1" applyBorder="1" applyAlignment="1">
      <alignment vertical="center" wrapText="1"/>
    </xf>
    <xf numFmtId="0" fontId="35" fillId="4" borderId="23" xfId="1" applyFont="1" applyFill="1" applyBorder="1" applyAlignment="1">
      <alignment vertical="center" wrapText="1"/>
    </xf>
    <xf numFmtId="0" fontId="13" fillId="4" borderId="16" xfId="1" applyFont="1" applyFill="1" applyBorder="1" applyAlignment="1">
      <alignment horizontal="left" vertical="center" wrapText="1"/>
    </xf>
    <xf numFmtId="0" fontId="13" fillId="4" borderId="23" xfId="1" applyFont="1" applyFill="1" applyBorder="1" applyAlignment="1">
      <alignment vertical="center"/>
    </xf>
    <xf numFmtId="0" fontId="13" fillId="4" borderId="31" xfId="1" applyFont="1" applyFill="1" applyBorder="1" applyAlignment="1">
      <alignment vertical="center"/>
    </xf>
    <xf numFmtId="0" fontId="13" fillId="4" borderId="30" xfId="1" applyFont="1" applyFill="1" applyBorder="1" applyAlignment="1">
      <alignment horizontal="left" vertical="center"/>
    </xf>
    <xf numFmtId="0" fontId="13" fillId="4" borderId="16" xfId="1" applyFont="1" applyFill="1" applyBorder="1" applyAlignment="1">
      <alignment horizontal="left" wrapText="1"/>
    </xf>
    <xf numFmtId="0" fontId="12" fillId="4" borderId="23" xfId="1" applyFont="1" applyFill="1" applyBorder="1" applyAlignment="1">
      <alignment vertical="center"/>
    </xf>
    <xf numFmtId="0" fontId="13" fillId="4" borderId="23" xfId="3" applyFont="1" applyFill="1" applyBorder="1" applyAlignment="1">
      <alignment horizontal="left"/>
    </xf>
    <xf numFmtId="0" fontId="13" fillId="4" borderId="23" xfId="1" applyFont="1" applyFill="1" applyBorder="1" applyAlignment="1">
      <alignment horizontal="left" vertical="center" wrapText="1"/>
    </xf>
    <xf numFmtId="0" fontId="13" fillId="4" borderId="54" xfId="1" applyFont="1" applyFill="1" applyBorder="1" applyAlignment="1">
      <alignment horizontal="left" wrapText="1"/>
    </xf>
    <xf numFmtId="0" fontId="13" fillId="4" borderId="23" xfId="1" applyFont="1" applyFill="1" applyBorder="1" applyAlignment="1">
      <alignment horizontal="left" vertical="center"/>
    </xf>
    <xf numFmtId="0" fontId="13" fillId="0" borderId="23" xfId="0" applyFont="1" applyBorder="1" applyAlignment="1">
      <alignment horizontal="left" vertical="center"/>
    </xf>
    <xf numFmtId="0" fontId="35" fillId="4" borderId="23" xfId="1" applyFont="1" applyFill="1" applyBorder="1" applyAlignment="1">
      <alignment horizontal="left" vertical="center"/>
    </xf>
    <xf numFmtId="0" fontId="13" fillId="4" borderId="28" xfId="1" applyFont="1" applyFill="1" applyBorder="1" applyAlignment="1" applyProtection="1">
      <alignment horizontal="left"/>
    </xf>
    <xf numFmtId="0" fontId="13" fillId="4" borderId="16" xfId="1" applyFont="1" applyFill="1" applyBorder="1" applyAlignment="1">
      <alignment horizontal="left" vertical="center"/>
    </xf>
    <xf numFmtId="0" fontId="13" fillId="4" borderId="16" xfId="1" applyFont="1" applyFill="1" applyBorder="1" applyAlignment="1">
      <alignment vertical="center" wrapText="1"/>
    </xf>
    <xf numFmtId="0" fontId="35" fillId="4" borderId="14" xfId="1" applyFont="1" applyFill="1" applyBorder="1" applyAlignment="1">
      <alignment horizontal="left" vertical="center"/>
    </xf>
    <xf numFmtId="0" fontId="35" fillId="4" borderId="30" xfId="1" applyFont="1" applyFill="1" applyBorder="1" applyAlignment="1">
      <alignment vertical="center" wrapText="1"/>
    </xf>
    <xf numFmtId="0" fontId="13" fillId="4" borderId="23" xfId="1" applyFont="1" applyFill="1" applyBorder="1" applyAlignment="1">
      <alignment horizontal="left"/>
    </xf>
    <xf numFmtId="0" fontId="13" fillId="0" borderId="23" xfId="1" applyFont="1" applyFill="1" applyBorder="1" applyAlignment="1">
      <alignment vertical="center" wrapText="1"/>
    </xf>
    <xf numFmtId="0" fontId="13" fillId="0" borderId="30" xfId="1" applyFont="1" applyFill="1" applyBorder="1" applyAlignment="1">
      <alignment vertical="center"/>
    </xf>
    <xf numFmtId="0" fontId="13" fillId="0" borderId="23" xfId="1" applyFont="1" applyFill="1" applyBorder="1" applyAlignment="1">
      <alignment horizontal="left" vertical="center" wrapText="1"/>
    </xf>
    <xf numFmtId="0" fontId="13" fillId="0" borderId="16" xfId="1" applyFont="1" applyFill="1" applyBorder="1" applyAlignment="1">
      <alignment horizontal="left" vertical="center" wrapText="1"/>
    </xf>
    <xf numFmtId="0" fontId="13" fillId="0" borderId="30" xfId="1" applyFont="1" applyFill="1" applyBorder="1" applyAlignment="1">
      <alignment horizontal="left" vertical="center" wrapText="1"/>
    </xf>
    <xf numFmtId="0" fontId="16" fillId="0" borderId="23" xfId="1" applyFont="1" applyFill="1" applyBorder="1" applyAlignment="1">
      <alignment horizontal="left" vertical="center" wrapText="1"/>
    </xf>
    <xf numFmtId="0" fontId="16" fillId="0" borderId="32" xfId="1" applyFont="1" applyFill="1" applyBorder="1" applyAlignment="1">
      <alignment horizontal="left" vertical="center" wrapText="1"/>
    </xf>
    <xf numFmtId="0" fontId="13" fillId="0" borderId="23" xfId="1" applyFont="1" applyFill="1" applyBorder="1" applyAlignment="1">
      <alignment vertical="center"/>
    </xf>
    <xf numFmtId="0" fontId="13" fillId="0" borderId="31" xfId="1" applyFont="1" applyFill="1" applyBorder="1" applyAlignment="1">
      <alignment horizontal="left" vertical="center" wrapText="1"/>
    </xf>
    <xf numFmtId="0" fontId="15" fillId="0" borderId="30" xfId="1" applyFont="1" applyFill="1" applyBorder="1" applyAlignment="1">
      <alignment horizontal="left" vertical="center" wrapText="1"/>
    </xf>
    <xf numFmtId="0" fontId="13" fillId="0" borderId="16" xfId="1" applyFont="1" applyFill="1" applyBorder="1" applyAlignment="1">
      <alignment horizontal="left" vertical="center"/>
    </xf>
    <xf numFmtId="0" fontId="16" fillId="0" borderId="47" xfId="1" applyFont="1" applyFill="1" applyBorder="1" applyAlignment="1">
      <alignment horizontal="center" vertical="center"/>
    </xf>
    <xf numFmtId="0" fontId="13" fillId="0" borderId="37" xfId="1" applyFont="1" applyFill="1" applyBorder="1" applyAlignment="1">
      <alignment horizontal="center" vertical="center" wrapText="1"/>
    </xf>
    <xf numFmtId="0" fontId="13" fillId="0" borderId="29" xfId="1" applyFont="1" applyFill="1" applyBorder="1" applyAlignment="1">
      <alignment horizontal="center" vertical="center"/>
    </xf>
    <xf numFmtId="0" fontId="13" fillId="0" borderId="20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horizontal="left" vertical="center"/>
    </xf>
    <xf numFmtId="0" fontId="13" fillId="0" borderId="22" xfId="1" applyFont="1" applyFill="1" applyBorder="1" applyAlignment="1">
      <alignment horizontal="center" vertical="center" wrapText="1"/>
    </xf>
    <xf numFmtId="0" fontId="13" fillId="0" borderId="15" xfId="1" applyFont="1" applyFill="1" applyBorder="1" applyAlignment="1">
      <alignment horizontal="left" vertical="center" wrapText="1"/>
    </xf>
    <xf numFmtId="0" fontId="13" fillId="0" borderId="15" xfId="1" applyFont="1" applyFill="1" applyBorder="1" applyAlignment="1">
      <alignment horizontal="center" vertical="center" wrapText="1"/>
    </xf>
    <xf numFmtId="0" fontId="13" fillId="0" borderId="16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horizontal="center" vertical="center"/>
    </xf>
    <xf numFmtId="0" fontId="13" fillId="0" borderId="28" xfId="1" applyFont="1" applyFill="1" applyBorder="1" applyAlignment="1">
      <alignment horizontal="center" vertical="center"/>
    </xf>
    <xf numFmtId="0" fontId="13" fillId="0" borderId="32" xfId="1" applyFont="1" applyFill="1" applyBorder="1" applyAlignment="1">
      <alignment horizontal="center" vertical="center"/>
    </xf>
    <xf numFmtId="0" fontId="13" fillId="0" borderId="30" xfId="1" applyFont="1" applyFill="1" applyBorder="1" applyAlignment="1">
      <alignment horizontal="center" vertical="center"/>
    </xf>
    <xf numFmtId="0" fontId="13" fillId="0" borderId="22" xfId="1" applyFont="1" applyFill="1" applyBorder="1" applyAlignment="1">
      <alignment horizontal="center" vertical="center"/>
    </xf>
    <xf numFmtId="0" fontId="13" fillId="0" borderId="30" xfId="1" applyFont="1" applyFill="1" applyBorder="1" applyAlignment="1">
      <alignment horizontal="left" vertical="center"/>
    </xf>
    <xf numFmtId="0" fontId="13" fillId="0" borderId="30" xfId="1" applyFont="1" applyFill="1" applyBorder="1" applyAlignment="1">
      <alignment vertical="center" wrapText="1"/>
    </xf>
    <xf numFmtId="0" fontId="13" fillId="0" borderId="44" xfId="1" applyFont="1" applyFill="1" applyBorder="1" applyAlignment="1">
      <alignment horizontal="center" vertical="center"/>
    </xf>
    <xf numFmtId="0" fontId="13" fillId="0" borderId="13" xfId="1" applyFont="1" applyFill="1" applyBorder="1" applyAlignment="1">
      <alignment horizontal="left" vertical="center"/>
    </xf>
    <xf numFmtId="0" fontId="16" fillId="0" borderId="23" xfId="1" applyFont="1" applyFill="1" applyBorder="1" applyAlignment="1">
      <alignment horizontal="center" vertical="center"/>
    </xf>
    <xf numFmtId="0" fontId="16" fillId="0" borderId="32" xfId="1" applyFont="1" applyFill="1" applyBorder="1" applyAlignment="1">
      <alignment horizontal="center" vertical="center"/>
    </xf>
    <xf numFmtId="0" fontId="12" fillId="0" borderId="32" xfId="1" applyFont="1" applyFill="1" applyBorder="1" applyAlignment="1">
      <alignment vertical="center"/>
    </xf>
    <xf numFmtId="0" fontId="13" fillId="0" borderId="23" xfId="1" applyFont="1" applyBorder="1" applyAlignment="1">
      <alignment horizontal="left" vertical="center" wrapText="1"/>
    </xf>
    <xf numFmtId="0" fontId="13" fillId="0" borderId="31" xfId="1" applyFont="1" applyBorder="1" applyAlignment="1">
      <alignment horizontal="left" vertical="center"/>
    </xf>
    <xf numFmtId="0" fontId="13" fillId="0" borderId="25" xfId="1" applyFont="1" applyFill="1" applyBorder="1" applyAlignment="1">
      <alignment horizontal="left" vertical="center" wrapText="1"/>
    </xf>
    <xf numFmtId="0" fontId="13" fillId="0" borderId="23" xfId="1" applyFont="1" applyBorder="1" applyAlignment="1">
      <alignment vertical="center"/>
    </xf>
    <xf numFmtId="0" fontId="13" fillId="0" borderId="28" xfId="1" applyFont="1" applyBorder="1" applyAlignment="1">
      <alignment horizontal="left" vertical="center"/>
    </xf>
    <xf numFmtId="0" fontId="13" fillId="0" borderId="32" xfId="1" applyFont="1" applyBorder="1" applyAlignment="1">
      <alignment horizontal="left" vertical="center"/>
    </xf>
    <xf numFmtId="0" fontId="13" fillId="4" borderId="47" xfId="0" applyFont="1" applyFill="1" applyBorder="1" applyAlignment="1">
      <alignment horizontal="left" vertical="center"/>
    </xf>
    <xf numFmtId="0" fontId="13" fillId="0" borderId="48" xfId="1" applyFont="1" applyFill="1" applyBorder="1" applyAlignment="1">
      <alignment horizontal="left" vertical="center" wrapText="1"/>
    </xf>
    <xf numFmtId="0" fontId="13" fillId="4" borderId="23" xfId="0" applyFont="1" applyFill="1" applyBorder="1" applyAlignment="1">
      <alignment horizontal="left" vertical="center"/>
    </xf>
    <xf numFmtId="0" fontId="14" fillId="0" borderId="70" xfId="0" applyFont="1" applyFill="1" applyBorder="1" applyAlignment="1">
      <alignment horizontal="left" vertical="center" wrapText="1"/>
    </xf>
    <xf numFmtId="0" fontId="13" fillId="12" borderId="7" xfId="1" applyFont="1" applyFill="1" applyBorder="1" applyAlignment="1">
      <alignment vertical="center"/>
    </xf>
    <xf numFmtId="0" fontId="12" fillId="12" borderId="23" xfId="1" applyFont="1" applyFill="1" applyBorder="1" applyAlignment="1">
      <alignment horizontal="left" vertical="center"/>
    </xf>
    <xf numFmtId="0" fontId="8" fillId="0" borderId="0" xfId="1" applyFont="1" applyFill="1" applyAlignment="1">
      <alignment horizontal="center" vertical="center"/>
    </xf>
    <xf numFmtId="0" fontId="13" fillId="0" borderId="33" xfId="1" applyFont="1" applyFill="1" applyBorder="1" applyAlignment="1">
      <alignment horizontal="left" vertical="center" wrapText="1"/>
    </xf>
    <xf numFmtId="0" fontId="15" fillId="0" borderId="31" xfId="1" applyFont="1" applyFill="1" applyBorder="1" applyAlignment="1">
      <alignment horizontal="left" vertical="center" wrapText="1"/>
    </xf>
    <xf numFmtId="0" fontId="13" fillId="0" borderId="38" xfId="1" applyFont="1" applyFill="1" applyBorder="1" applyAlignment="1">
      <alignment horizontal="left" vertical="center" wrapText="1"/>
    </xf>
    <xf numFmtId="0" fontId="13" fillId="0" borderId="7" xfId="1" applyFont="1" applyFill="1" applyBorder="1" applyAlignment="1">
      <alignment horizontal="left" vertical="center" wrapText="1"/>
    </xf>
    <xf numFmtId="0" fontId="16" fillId="0" borderId="13" xfId="1" applyFont="1" applyFill="1" applyBorder="1" applyAlignment="1">
      <alignment horizontal="left" vertical="center" wrapText="1"/>
    </xf>
    <xf numFmtId="0" fontId="26" fillId="0" borderId="31" xfId="0" applyFont="1" applyFill="1" applyBorder="1" applyAlignment="1">
      <alignment horizontal="left" vertical="center" wrapText="1"/>
    </xf>
    <xf numFmtId="0" fontId="16" fillId="4" borderId="38" xfId="1" applyFont="1" applyFill="1" applyBorder="1" applyAlignment="1">
      <alignment horizontal="left" vertical="center" wrapText="1"/>
    </xf>
    <xf numFmtId="0" fontId="10" fillId="0" borderId="33" xfId="1" applyFont="1" applyBorder="1" applyAlignment="1">
      <alignment vertical="center"/>
    </xf>
    <xf numFmtId="0" fontId="10" fillId="0" borderId="31" xfId="1" applyFont="1" applyBorder="1" applyAlignment="1">
      <alignment vertical="center"/>
    </xf>
    <xf numFmtId="0" fontId="10" fillId="0" borderId="38" xfId="1" applyFont="1" applyBorder="1" applyAlignment="1">
      <alignment vertical="center"/>
    </xf>
    <xf numFmtId="0" fontId="13" fillId="0" borderId="16" xfId="1" applyFont="1" applyFill="1" applyBorder="1" applyAlignment="1">
      <alignment horizontal="center" vertical="center" wrapText="1"/>
    </xf>
    <xf numFmtId="0" fontId="13" fillId="0" borderId="32" xfId="1" applyFont="1" applyFill="1" applyBorder="1" applyAlignment="1">
      <alignment horizontal="center" vertical="center" wrapText="1"/>
    </xf>
    <xf numFmtId="0" fontId="23" fillId="6" borderId="7" xfId="1" applyFont="1" applyFill="1" applyBorder="1" applyAlignment="1">
      <alignment horizontal="center" vertical="center"/>
    </xf>
    <xf numFmtId="0" fontId="23" fillId="6" borderId="35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3" xfId="1" applyFont="1" applyFill="1" applyBorder="1" applyAlignment="1">
      <alignment horizontal="center" vertical="center"/>
    </xf>
    <xf numFmtId="0" fontId="13" fillId="3" borderId="21" xfId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3" fillId="3" borderId="35" xfId="1" applyFont="1" applyFill="1" applyBorder="1" applyAlignment="1">
      <alignment horizontal="center" vertical="center"/>
    </xf>
    <xf numFmtId="0" fontId="13" fillId="3" borderId="4" xfId="1" applyFont="1" applyFill="1" applyBorder="1" applyAlignment="1">
      <alignment horizontal="center" vertical="center"/>
    </xf>
    <xf numFmtId="0" fontId="13" fillId="3" borderId="5" xfId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45" xfId="1" applyFont="1" applyFill="1" applyBorder="1" applyAlignment="1">
      <alignment horizontal="center" vertical="center"/>
    </xf>
    <xf numFmtId="0" fontId="13" fillId="3" borderId="44" xfId="1" applyFont="1" applyFill="1" applyBorder="1" applyAlignment="1">
      <alignment horizontal="center" vertical="center"/>
    </xf>
    <xf numFmtId="0" fontId="13" fillId="3" borderId="46" xfId="1" applyFont="1" applyFill="1" applyBorder="1" applyAlignment="1">
      <alignment horizontal="center" vertical="center"/>
    </xf>
    <xf numFmtId="0" fontId="39" fillId="0" borderId="1" xfId="1" applyFont="1" applyFill="1" applyBorder="1" applyAlignment="1">
      <alignment horizontal="center" vertical="center"/>
    </xf>
    <xf numFmtId="0" fontId="39" fillId="0" borderId="2" xfId="1" applyFont="1" applyFill="1" applyBorder="1" applyAlignment="1">
      <alignment horizontal="center" vertical="center"/>
    </xf>
    <xf numFmtId="0" fontId="39" fillId="0" borderId="21" xfId="1" applyFont="1" applyFill="1" applyBorder="1" applyAlignment="1">
      <alignment horizontal="center" vertical="center"/>
    </xf>
    <xf numFmtId="0" fontId="39" fillId="0" borderId="0" xfId="1" applyFont="1" applyFill="1" applyBorder="1" applyAlignment="1">
      <alignment horizontal="center" vertical="center"/>
    </xf>
    <xf numFmtId="0" fontId="39" fillId="0" borderId="4" xfId="1" applyFont="1" applyFill="1" applyBorder="1" applyAlignment="1">
      <alignment horizontal="center" vertical="center"/>
    </xf>
    <xf numFmtId="0" fontId="39" fillId="0" borderId="5" xfId="1" applyFont="1" applyFill="1" applyBorder="1" applyAlignment="1">
      <alignment horizontal="center" vertical="center"/>
    </xf>
    <xf numFmtId="0" fontId="39" fillId="0" borderId="3" xfId="1" applyFont="1" applyFill="1" applyBorder="1" applyAlignment="1">
      <alignment horizontal="center" vertical="center"/>
    </xf>
    <xf numFmtId="0" fontId="39" fillId="0" borderId="35" xfId="1" applyFont="1" applyFill="1" applyBorder="1" applyAlignment="1">
      <alignment horizontal="center" vertical="center"/>
    </xf>
    <xf numFmtId="0" fontId="39" fillId="0" borderId="6" xfId="1" applyFont="1" applyFill="1" applyBorder="1" applyAlignment="1">
      <alignment horizontal="center" vertical="center"/>
    </xf>
    <xf numFmtId="0" fontId="25" fillId="6" borderId="57" xfId="1" applyFont="1" applyFill="1" applyBorder="1" applyAlignment="1">
      <alignment horizontal="center" vertical="center"/>
    </xf>
    <xf numFmtId="0" fontId="25" fillId="6" borderId="58" xfId="1" applyFont="1" applyFill="1" applyBorder="1" applyAlignment="1">
      <alignment horizontal="center" vertical="center"/>
    </xf>
    <xf numFmtId="0" fontId="25" fillId="6" borderId="76" xfId="1" applyFont="1" applyFill="1" applyBorder="1" applyAlignment="1">
      <alignment horizontal="center" vertical="center"/>
    </xf>
    <xf numFmtId="0" fontId="33" fillId="0" borderId="1" xfId="1" applyFont="1" applyFill="1" applyBorder="1" applyAlignment="1">
      <alignment horizontal="center" vertical="center" wrapText="1"/>
    </xf>
    <xf numFmtId="0" fontId="33" fillId="0" borderId="2" xfId="1" applyFont="1" applyFill="1" applyBorder="1" applyAlignment="1">
      <alignment horizontal="center" vertical="center"/>
    </xf>
    <xf numFmtId="0" fontId="33" fillId="0" borderId="3" xfId="1" applyFont="1" applyFill="1" applyBorder="1" applyAlignment="1">
      <alignment horizontal="center" vertical="center"/>
    </xf>
    <xf numFmtId="0" fontId="33" fillId="0" borderId="21" xfId="1" applyFont="1" applyFill="1" applyBorder="1" applyAlignment="1">
      <alignment horizontal="center" vertical="center"/>
    </xf>
    <xf numFmtId="0" fontId="33" fillId="0" borderId="0" xfId="1" applyFont="1" applyFill="1" applyBorder="1" applyAlignment="1">
      <alignment horizontal="center" vertical="center"/>
    </xf>
    <xf numFmtId="0" fontId="33" fillId="0" borderId="35" xfId="1" applyFont="1" applyFill="1" applyBorder="1" applyAlignment="1">
      <alignment horizontal="center" vertical="center"/>
    </xf>
    <xf numFmtId="0" fontId="33" fillId="0" borderId="4" xfId="1" applyFont="1" applyFill="1" applyBorder="1" applyAlignment="1">
      <alignment horizontal="center" vertical="center"/>
    </xf>
    <xf numFmtId="0" fontId="33" fillId="0" borderId="5" xfId="1" applyFont="1" applyFill="1" applyBorder="1" applyAlignment="1">
      <alignment horizontal="center" vertical="center"/>
    </xf>
    <xf numFmtId="0" fontId="33" fillId="0" borderId="6" xfId="1" applyFont="1" applyFill="1" applyBorder="1" applyAlignment="1">
      <alignment horizontal="center" vertical="center"/>
    </xf>
    <xf numFmtId="0" fontId="23" fillId="10" borderId="7" xfId="0" applyFont="1" applyFill="1" applyBorder="1" applyAlignment="1">
      <alignment horizontal="center" vertical="center"/>
    </xf>
    <xf numFmtId="0" fontId="23" fillId="10" borderId="14" xfId="0" applyFont="1" applyFill="1" applyBorder="1" applyAlignment="1">
      <alignment horizontal="center" vertical="center"/>
    </xf>
    <xf numFmtId="0" fontId="23" fillId="10" borderId="7" xfId="0" applyFont="1" applyFill="1" applyBorder="1" applyAlignment="1">
      <alignment horizontal="center" vertical="center" wrapText="1"/>
    </xf>
    <xf numFmtId="0" fontId="23" fillId="10" borderId="14" xfId="0" applyFont="1" applyFill="1" applyBorder="1" applyAlignment="1">
      <alignment horizontal="center" vertical="center" wrapText="1"/>
    </xf>
    <xf numFmtId="0" fontId="23" fillId="10" borderId="13" xfId="0" applyFont="1" applyFill="1" applyBorder="1" applyAlignment="1">
      <alignment horizontal="center" vertical="center" wrapText="1"/>
    </xf>
    <xf numFmtId="0" fontId="20" fillId="0" borderId="0" xfId="1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13" fillId="0" borderId="0" xfId="0" applyFont="1" applyAlignment="1">
      <alignment horizontal="center" vertical="top"/>
    </xf>
    <xf numFmtId="0" fontId="33" fillId="0" borderId="0" xfId="0" applyFont="1" applyAlignment="1">
      <alignment vertical="center"/>
    </xf>
    <xf numFmtId="0" fontId="33" fillId="0" borderId="0" xfId="0" applyFont="1" applyAlignment="1">
      <alignment horizontal="right" vertical="center"/>
    </xf>
    <xf numFmtId="0" fontId="19" fillId="6" borderId="7" xfId="1" applyFont="1" applyFill="1" applyBorder="1" applyAlignment="1">
      <alignment horizontal="center" vertical="center" wrapText="1"/>
    </xf>
    <xf numFmtId="0" fontId="19" fillId="6" borderId="14" xfId="1" applyFont="1" applyFill="1" applyBorder="1" applyAlignment="1">
      <alignment horizontal="center" vertical="center" wrapText="1"/>
    </xf>
    <xf numFmtId="0" fontId="11" fillId="8" borderId="25" xfId="1" applyFont="1" applyFill="1" applyBorder="1" applyAlignment="1">
      <alignment horizontal="left" vertical="center"/>
    </xf>
    <xf numFmtId="0" fontId="11" fillId="4" borderId="43" xfId="1" applyFont="1" applyFill="1" applyBorder="1" applyAlignment="1">
      <alignment horizontal="left" vertical="center"/>
    </xf>
    <xf numFmtId="0" fontId="11" fillId="4" borderId="47" xfId="1" applyFont="1" applyFill="1" applyBorder="1" applyAlignment="1">
      <alignment horizontal="left" vertical="center"/>
    </xf>
    <xf numFmtId="0" fontId="11" fillId="11" borderId="25" xfId="1" applyFont="1" applyFill="1" applyBorder="1" applyAlignment="1">
      <alignment horizontal="left" vertical="center" wrapText="1"/>
    </xf>
    <xf numFmtId="0" fontId="19" fillId="10" borderId="1" xfId="0" applyFont="1" applyFill="1" applyBorder="1" applyAlignment="1">
      <alignment horizontal="center" vertical="center"/>
    </xf>
    <xf numFmtId="0" fontId="19" fillId="10" borderId="21" xfId="0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/>
    </xf>
    <xf numFmtId="0" fontId="19" fillId="10" borderId="14" xfId="0" applyFont="1" applyFill="1" applyBorder="1" applyAlignment="1">
      <alignment horizontal="center" vertical="center"/>
    </xf>
    <xf numFmtId="0" fontId="11" fillId="0" borderId="27" xfId="1" applyFont="1" applyBorder="1" applyAlignment="1">
      <alignment vertical="center"/>
    </xf>
    <xf numFmtId="0" fontId="11" fillId="0" borderId="31" xfId="1" applyFont="1" applyBorder="1" applyAlignment="1">
      <alignment vertical="center"/>
    </xf>
    <xf numFmtId="0" fontId="11" fillId="0" borderId="52" xfId="1" applyFont="1" applyBorder="1" applyAlignment="1">
      <alignment vertical="center"/>
    </xf>
    <xf numFmtId="0" fontId="11" fillId="0" borderId="33" xfId="1" applyFont="1" applyBorder="1" applyAlignment="1">
      <alignment vertical="center"/>
    </xf>
    <xf numFmtId="0" fontId="11" fillId="5" borderId="18" xfId="1" applyFont="1" applyFill="1" applyBorder="1" applyAlignment="1">
      <alignment horizontal="left" vertical="center"/>
    </xf>
    <xf numFmtId="0" fontId="11" fillId="3" borderId="25" xfId="1" applyFont="1" applyFill="1" applyBorder="1" applyAlignment="1">
      <alignment horizontal="left" vertical="center"/>
    </xf>
    <xf numFmtId="0" fontId="14" fillId="0" borderId="57" xfId="1" applyFont="1" applyFill="1" applyBorder="1" applyAlignment="1">
      <alignment horizontal="center" vertical="center"/>
    </xf>
    <xf numFmtId="0" fontId="14" fillId="0" borderId="58" xfId="1" applyFont="1" applyFill="1" applyBorder="1" applyAlignment="1">
      <alignment horizontal="center" vertical="center"/>
    </xf>
    <xf numFmtId="0" fontId="14" fillId="0" borderId="76" xfId="1" applyFont="1" applyFill="1" applyBorder="1" applyAlignment="1">
      <alignment horizontal="center" vertical="center"/>
    </xf>
    <xf numFmtId="0" fontId="9" fillId="4" borderId="16" xfId="1" applyFont="1" applyFill="1" applyBorder="1" applyAlignment="1">
      <alignment horizontal="center" vertical="center" textRotation="255"/>
    </xf>
    <xf numFmtId="0" fontId="9" fillId="4" borderId="23" xfId="1" applyFont="1" applyFill="1" applyBorder="1" applyAlignment="1">
      <alignment horizontal="center" vertical="center" textRotation="255"/>
    </xf>
    <xf numFmtId="0" fontId="9" fillId="4" borderId="28" xfId="1" applyFont="1" applyFill="1" applyBorder="1" applyAlignment="1">
      <alignment horizontal="center" vertical="center" textRotation="255"/>
    </xf>
    <xf numFmtId="0" fontId="32" fillId="4" borderId="16" xfId="1" applyFont="1" applyFill="1" applyBorder="1" applyAlignment="1">
      <alignment horizontal="center" vertical="center" textRotation="255"/>
    </xf>
    <xf numFmtId="0" fontId="32" fillId="4" borderId="23" xfId="1" applyFont="1" applyFill="1" applyBorder="1" applyAlignment="1">
      <alignment horizontal="center" vertical="center" textRotation="255"/>
    </xf>
    <xf numFmtId="0" fontId="32" fillId="4" borderId="28" xfId="1" applyFont="1" applyFill="1" applyBorder="1" applyAlignment="1">
      <alignment horizontal="center" vertical="center" textRotation="255"/>
    </xf>
    <xf numFmtId="0" fontId="29" fillId="3" borderId="7" xfId="1" applyFont="1" applyFill="1" applyBorder="1" applyAlignment="1">
      <alignment horizontal="center" vertical="center" textRotation="255"/>
    </xf>
    <xf numFmtId="0" fontId="29" fillId="3" borderId="14" xfId="1" applyFont="1" applyFill="1" applyBorder="1" applyAlignment="1">
      <alignment horizontal="center" vertical="center" textRotation="255"/>
    </xf>
    <xf numFmtId="0" fontId="9" fillId="4" borderId="16" xfId="1" applyFont="1" applyFill="1" applyBorder="1" applyAlignment="1">
      <alignment horizontal="center" vertical="center" wrapText="1"/>
    </xf>
    <xf numFmtId="0" fontId="9" fillId="4" borderId="23" xfId="1" applyFont="1" applyFill="1" applyBorder="1" applyAlignment="1">
      <alignment horizontal="center" vertical="center" wrapText="1"/>
    </xf>
    <xf numFmtId="0" fontId="9" fillId="4" borderId="32" xfId="1" applyFont="1" applyFill="1" applyBorder="1" applyAlignment="1">
      <alignment horizontal="center" vertical="center" wrapText="1"/>
    </xf>
    <xf numFmtId="0" fontId="9" fillId="4" borderId="7" xfId="1" applyFont="1" applyFill="1" applyBorder="1" applyAlignment="1">
      <alignment horizontal="center" vertical="center" textRotation="255"/>
    </xf>
    <xf numFmtId="0" fontId="9" fillId="4" borderId="14" xfId="1" applyFont="1" applyFill="1" applyBorder="1" applyAlignment="1">
      <alignment horizontal="center" vertical="center" textRotation="255"/>
    </xf>
    <xf numFmtId="0" fontId="9" fillId="4" borderId="13" xfId="1" applyFont="1" applyFill="1" applyBorder="1" applyAlignment="1">
      <alignment horizontal="center" vertical="center" textRotation="255"/>
    </xf>
    <xf numFmtId="0" fontId="32" fillId="4" borderId="7" xfId="1" applyFont="1" applyFill="1" applyBorder="1" applyAlignment="1">
      <alignment horizontal="center" vertical="center" textRotation="255"/>
    </xf>
    <xf numFmtId="0" fontId="32" fillId="4" borderId="14" xfId="1" applyFont="1" applyFill="1" applyBorder="1" applyAlignment="1">
      <alignment horizontal="center" vertical="center" textRotation="255"/>
    </xf>
    <xf numFmtId="0" fontId="32" fillId="4" borderId="13" xfId="1" applyFont="1" applyFill="1" applyBorder="1" applyAlignment="1">
      <alignment horizontal="center" vertical="center" textRotation="255"/>
    </xf>
    <xf numFmtId="0" fontId="29" fillId="3" borderId="13" xfId="1" applyFont="1" applyFill="1" applyBorder="1" applyAlignment="1">
      <alignment horizontal="center" vertical="center" textRotation="255"/>
    </xf>
    <xf numFmtId="0" fontId="9" fillId="4" borderId="32" xfId="1" applyFont="1" applyFill="1" applyBorder="1" applyAlignment="1">
      <alignment horizontal="center" vertical="center" textRotation="255"/>
    </xf>
    <xf numFmtId="0" fontId="32" fillId="4" borderId="32" xfId="1" applyFont="1" applyFill="1" applyBorder="1" applyAlignment="1">
      <alignment horizontal="center" vertical="center" textRotation="255"/>
    </xf>
    <xf numFmtId="0" fontId="13" fillId="0" borderId="0" xfId="0" applyFont="1" applyAlignment="1">
      <alignment horizontal="right" vertical="center"/>
    </xf>
    <xf numFmtId="0" fontId="23" fillId="10" borderId="13" xfId="0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 wrapText="1"/>
    </xf>
    <xf numFmtId="0" fontId="19" fillId="10" borderId="14" xfId="0" applyFont="1" applyFill="1" applyBorder="1" applyAlignment="1">
      <alignment horizontal="center" vertical="center" wrapText="1"/>
    </xf>
    <xf numFmtId="0" fontId="19" fillId="10" borderId="13" xfId="0" applyFont="1" applyFill="1" applyBorder="1" applyAlignment="1">
      <alignment horizontal="center" vertical="center" wrapText="1"/>
    </xf>
    <xf numFmtId="0" fontId="23" fillId="6" borderId="1" xfId="1" applyFont="1" applyFill="1" applyBorder="1" applyAlignment="1">
      <alignment horizontal="center" vertical="center" wrapText="1"/>
    </xf>
    <xf numFmtId="0" fontId="23" fillId="6" borderId="2" xfId="1" applyFont="1" applyFill="1" applyBorder="1" applyAlignment="1">
      <alignment horizontal="center" vertical="center" wrapText="1"/>
    </xf>
    <xf numFmtId="0" fontId="23" fillId="6" borderId="3" xfId="1" applyFont="1" applyFill="1" applyBorder="1" applyAlignment="1">
      <alignment horizontal="center" vertical="center" wrapText="1"/>
    </xf>
    <xf numFmtId="0" fontId="23" fillId="6" borderId="21" xfId="1" applyFont="1" applyFill="1" applyBorder="1" applyAlignment="1">
      <alignment horizontal="center" vertical="center" wrapText="1"/>
    </xf>
    <xf numFmtId="0" fontId="23" fillId="6" borderId="0" xfId="1" applyFont="1" applyFill="1" applyBorder="1" applyAlignment="1">
      <alignment horizontal="center" vertical="center" wrapText="1"/>
    </xf>
    <xf numFmtId="0" fontId="23" fillId="6" borderId="35" xfId="1" applyFont="1" applyFill="1" applyBorder="1" applyAlignment="1">
      <alignment horizontal="center" vertical="center" wrapText="1"/>
    </xf>
    <xf numFmtId="0" fontId="23" fillId="6" borderId="14" xfId="1" applyFont="1" applyFill="1" applyBorder="1" applyAlignment="1">
      <alignment horizontal="center" vertical="center"/>
    </xf>
    <xf numFmtId="0" fontId="23" fillId="6" borderId="13" xfId="1" applyFont="1" applyFill="1" applyBorder="1" applyAlignment="1">
      <alignment horizontal="center" vertical="center"/>
    </xf>
    <xf numFmtId="0" fontId="23" fillId="6" borderId="4" xfId="1" applyFont="1" applyFill="1" applyBorder="1" applyAlignment="1">
      <alignment horizontal="center" vertical="center" wrapText="1"/>
    </xf>
    <xf numFmtId="0" fontId="23" fillId="6" borderId="5" xfId="1" applyFont="1" applyFill="1" applyBorder="1" applyAlignment="1">
      <alignment horizontal="center" vertical="center" wrapText="1"/>
    </xf>
    <xf numFmtId="0" fontId="23" fillId="6" borderId="6" xfId="1" applyFont="1" applyFill="1" applyBorder="1" applyAlignment="1">
      <alignment horizontal="center" vertical="center" wrapText="1"/>
    </xf>
    <xf numFmtId="0" fontId="11" fillId="11" borderId="27" xfId="1" applyFont="1" applyFill="1" applyBorder="1" applyAlignment="1">
      <alignment horizontal="left" vertical="center" wrapText="1"/>
    </xf>
    <xf numFmtId="0" fontId="11" fillId="11" borderId="29" xfId="1" applyFont="1" applyFill="1" applyBorder="1" applyAlignment="1">
      <alignment horizontal="left" vertical="center" wrapText="1"/>
    </xf>
    <xf numFmtId="0" fontId="19" fillId="6" borderId="13" xfId="1" applyFont="1" applyFill="1" applyBorder="1" applyAlignment="1">
      <alignment horizontal="center" vertical="center" wrapText="1"/>
    </xf>
    <xf numFmtId="0" fontId="14" fillId="0" borderId="16" xfId="1" applyFont="1" applyFill="1" applyBorder="1" applyAlignment="1">
      <alignment horizontal="center" vertical="center"/>
    </xf>
    <xf numFmtId="0" fontId="14" fillId="0" borderId="23" xfId="1" applyFont="1" applyFill="1" applyBorder="1" applyAlignment="1">
      <alignment horizontal="center" vertical="center"/>
    </xf>
    <xf numFmtId="0" fontId="14" fillId="0" borderId="28" xfId="1" applyFont="1" applyFill="1" applyBorder="1" applyAlignment="1">
      <alignment horizontal="center" vertical="center"/>
    </xf>
    <xf numFmtId="0" fontId="21" fillId="0" borderId="0" xfId="0" applyFont="1" applyAlignment="1">
      <alignment horizontal="right" vertical="center"/>
    </xf>
    <xf numFmtId="0" fontId="14" fillId="0" borderId="32" xfId="1" applyFont="1" applyFill="1" applyBorder="1" applyAlignment="1">
      <alignment horizontal="center" vertical="center"/>
    </xf>
    <xf numFmtId="0" fontId="30" fillId="0" borderId="57" xfId="1" applyFont="1" applyFill="1" applyBorder="1" applyAlignment="1">
      <alignment horizontal="center" vertical="center"/>
    </xf>
    <xf numFmtId="0" fontId="30" fillId="0" borderId="58" xfId="1" applyFont="1" applyFill="1" applyBorder="1" applyAlignment="1">
      <alignment horizontal="center" vertical="center"/>
    </xf>
    <xf numFmtId="0" fontId="30" fillId="0" borderId="76" xfId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23" fillId="10" borderId="1" xfId="0" applyFont="1" applyFill="1" applyBorder="1" applyAlignment="1">
      <alignment horizontal="center" vertical="center"/>
    </xf>
    <xf numFmtId="0" fontId="23" fillId="10" borderId="21" xfId="0" applyFont="1" applyFill="1" applyBorder="1" applyAlignment="1">
      <alignment horizontal="center" vertical="center"/>
    </xf>
    <xf numFmtId="0" fontId="23" fillId="10" borderId="4" xfId="0" applyFont="1" applyFill="1" applyBorder="1" applyAlignment="1">
      <alignment horizontal="center" vertical="center"/>
    </xf>
    <xf numFmtId="0" fontId="23" fillId="10" borderId="3" xfId="0" applyFont="1" applyFill="1" applyBorder="1" applyAlignment="1">
      <alignment horizontal="center" vertical="center"/>
    </xf>
    <xf numFmtId="0" fontId="23" fillId="10" borderId="35" xfId="0" applyFont="1" applyFill="1" applyBorder="1" applyAlignment="1">
      <alignment horizontal="center" vertical="center"/>
    </xf>
  </cellXfs>
  <cellStyles count="44">
    <cellStyle name="Euro" xfId="2" xr:uid="{00000000-0005-0000-0000-000000000000}"/>
    <cellStyle name="Hipervínculo 2" xfId="7" xr:uid="{00000000-0005-0000-0000-000001000000}"/>
    <cellStyle name="Moneda 2" xfId="8" xr:uid="{00000000-0005-0000-0000-000002000000}"/>
    <cellStyle name="Moneda 2 2" xfId="14" xr:uid="{00000000-0005-0000-0000-000003000000}"/>
    <cellStyle name="Moneda 2 2 2" xfId="25" xr:uid="{00000000-0005-0000-0000-000004000000}"/>
    <cellStyle name="Moneda 2 3" xfId="20" xr:uid="{00000000-0005-0000-0000-000005000000}"/>
    <cellStyle name="Moneda 3" xfId="9" xr:uid="{00000000-0005-0000-0000-000006000000}"/>
    <cellStyle name="Moneda 3 2" xfId="15" xr:uid="{00000000-0005-0000-0000-000007000000}"/>
    <cellStyle name="Moneda 3 2 2" xfId="26" xr:uid="{00000000-0005-0000-0000-000008000000}"/>
    <cellStyle name="Moneda 3 3" xfId="21" xr:uid="{00000000-0005-0000-0000-000009000000}"/>
    <cellStyle name="Moneda 4" xfId="29" xr:uid="{00000000-0005-0000-0000-00000A000000}"/>
    <cellStyle name="Normal" xfId="0" builtinId="0"/>
    <cellStyle name="Normal 2" xfId="1" xr:uid="{00000000-0005-0000-0000-00000C000000}"/>
    <cellStyle name="Normal 3" xfId="3" xr:uid="{00000000-0005-0000-0000-00000D000000}"/>
    <cellStyle name="Normal 4" xfId="4" xr:uid="{00000000-0005-0000-0000-00000E000000}"/>
    <cellStyle name="Normal 4 2" xfId="5" xr:uid="{00000000-0005-0000-0000-00000F000000}"/>
    <cellStyle name="Normal 4 3" xfId="11" xr:uid="{00000000-0005-0000-0000-000010000000}"/>
    <cellStyle name="Normal 4 3 2" xfId="16" xr:uid="{00000000-0005-0000-0000-000011000000}"/>
    <cellStyle name="Normal 4 3 2 2" xfId="27" xr:uid="{00000000-0005-0000-0000-000012000000}"/>
    <cellStyle name="Normal 4 3 2 2 2" xfId="42" xr:uid="{9216CEC7-BE66-4CD2-B2B2-0541AD4DC5A3}"/>
    <cellStyle name="Normal 4 3 2 3" xfId="35" xr:uid="{5B7A709A-B068-44DC-935F-2A4ADACC3597}"/>
    <cellStyle name="Normal 4 3 3" xfId="22" xr:uid="{00000000-0005-0000-0000-000013000000}"/>
    <cellStyle name="Normal 4 3 3 2" xfId="39" xr:uid="{85C1F078-B97A-42AF-8F01-41DA71111C2D}"/>
    <cellStyle name="Normal 4 3 4" xfId="32" xr:uid="{84F377ED-1955-4C6D-B6B1-90CE24A2A4FC}"/>
    <cellStyle name="Normal 4 4" xfId="12" xr:uid="{00000000-0005-0000-0000-000014000000}"/>
    <cellStyle name="Normal 4 4 2" xfId="23" xr:uid="{00000000-0005-0000-0000-000015000000}"/>
    <cellStyle name="Normal 4 4 2 2" xfId="40" xr:uid="{97D27693-2969-4D4D-B439-70FC9489F212}"/>
    <cellStyle name="Normal 4 4 3" xfId="33" xr:uid="{20D23E73-7A65-439A-917C-2B148E9BD539}"/>
    <cellStyle name="Normal 4 5" xfId="18" xr:uid="{00000000-0005-0000-0000-000016000000}"/>
    <cellStyle name="Normal 4 5 2" xfId="37" xr:uid="{A37B625B-50D1-4FBB-AA59-0DC5BF34412E}"/>
    <cellStyle name="Normal 4 6" xfId="30" xr:uid="{A2B956D1-38C1-4AB7-AD10-A3160224C722}"/>
    <cellStyle name="Normal 5" xfId="6" xr:uid="{00000000-0005-0000-0000-000017000000}"/>
    <cellStyle name="Normal 5 2" xfId="13" xr:uid="{00000000-0005-0000-0000-000018000000}"/>
    <cellStyle name="Normal 5 2 2" xfId="24" xr:uid="{00000000-0005-0000-0000-000019000000}"/>
    <cellStyle name="Normal 5 2 2 2" xfId="41" xr:uid="{D1D401B1-25F2-4F71-8C6A-5C2CEAB943CF}"/>
    <cellStyle name="Normal 5 2 3" xfId="34" xr:uid="{6FF98020-DE81-403D-9658-448CE49665FC}"/>
    <cellStyle name="Normal 5 3" xfId="19" xr:uid="{00000000-0005-0000-0000-00001A000000}"/>
    <cellStyle name="Normal 5 3 2" xfId="38" xr:uid="{6B54E9D1-8A71-45FE-8FE6-36ACF069D4CC}"/>
    <cellStyle name="Normal 5 4" xfId="31" xr:uid="{A2CCB4BE-A6E2-4E20-86AD-105AE443A60E}"/>
    <cellStyle name="Normal 6" xfId="17" xr:uid="{00000000-0005-0000-0000-00001B000000}"/>
    <cellStyle name="Normal 6 2" xfId="28" xr:uid="{00000000-0005-0000-0000-00001C000000}"/>
    <cellStyle name="Normal 6 2 2" xfId="43" xr:uid="{DF2FA7E4-9052-42CE-A441-663773FDF8BA}"/>
    <cellStyle name="Normal 6 3" xfId="36" xr:uid="{3F9307E3-F742-44F3-AA87-245A69B2710E}"/>
    <cellStyle name="Porcentaje 2" xfId="10" xr:uid="{00000000-0005-0000-0000-00001D00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00"/>
      <color rgb="FFFF0000"/>
      <color rgb="FF00FF00"/>
      <color rgb="FFB7A5FB"/>
      <color rgb="FFFF3399"/>
      <color rgb="FF66FF66"/>
      <color rgb="FF6600CC"/>
      <color rgb="FFFFCCCC"/>
      <color rgb="FFFFFF99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232833</xdr:rowOff>
    </xdr:from>
    <xdr:to>
      <xdr:col>2</xdr:col>
      <xdr:colOff>204354</xdr:colOff>
      <xdr:row>5</xdr:row>
      <xdr:rowOff>4505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02CCFA3-3912-2943-AAD4-C9887367F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232833"/>
          <a:ext cx="2652280" cy="1168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232833</xdr:rowOff>
    </xdr:from>
    <xdr:to>
      <xdr:col>2</xdr:col>
      <xdr:colOff>900738</xdr:colOff>
      <xdr:row>5</xdr:row>
      <xdr:rowOff>18520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76CEC92-F6AE-E547-8782-5998FA0B0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232833"/>
          <a:ext cx="2652280" cy="1168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232833</xdr:rowOff>
    </xdr:from>
    <xdr:to>
      <xdr:col>2</xdr:col>
      <xdr:colOff>649913</xdr:colOff>
      <xdr:row>5</xdr:row>
      <xdr:rowOff>1312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2AD92C8-9E70-AC48-8FC5-3272BD342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461433"/>
          <a:ext cx="2652280" cy="1041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1</xdr:row>
      <xdr:rowOff>232833</xdr:rowOff>
    </xdr:from>
    <xdr:to>
      <xdr:col>2</xdr:col>
      <xdr:colOff>256213</xdr:colOff>
      <xdr:row>4</xdr:row>
      <xdr:rowOff>4487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177A31-72AA-9A41-A2A0-A37B3DE33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232833"/>
          <a:ext cx="2652280" cy="91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232833</xdr:rowOff>
    </xdr:from>
    <xdr:to>
      <xdr:col>2</xdr:col>
      <xdr:colOff>129213</xdr:colOff>
      <xdr:row>4</xdr:row>
      <xdr:rowOff>1058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7E961C9-05BD-CF47-9744-A20B14052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232833"/>
          <a:ext cx="2648047" cy="9313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Q107"/>
  <sheetViews>
    <sheetView showGridLines="0" topLeftCell="A9" zoomScale="60" zoomScaleNormal="60" workbookViewId="0">
      <pane xSplit="8" ySplit="9" topLeftCell="I18" activePane="bottomRight" state="frozen"/>
      <selection activeCell="A9" sqref="A9"/>
      <selection pane="topRight" activeCell="I9" sqref="I9"/>
      <selection pane="bottomLeft" activeCell="A15" sqref="A15"/>
      <selection pane="bottomRight" activeCell="K17" sqref="K17"/>
    </sheetView>
  </sheetViews>
  <sheetFormatPr baseColWidth="10" defaultColWidth="11.42578125" defaultRowHeight="15.75" x14ac:dyDescent="0.2"/>
  <cols>
    <col min="1" max="1" width="12" style="261" bestFit="1" customWidth="1"/>
    <col min="2" max="2" width="25.7109375" style="17" customWidth="1"/>
    <col min="3" max="3" width="42.5703125" style="175" bestFit="1" customWidth="1"/>
    <col min="4" max="4" width="40" style="413" hidden="1" customWidth="1"/>
    <col min="5" max="5" width="11.85546875" style="17" customWidth="1"/>
    <col min="6" max="6" width="12.7109375" style="17" customWidth="1"/>
    <col min="7" max="7" width="13.28515625" style="17" hidden="1" customWidth="1"/>
    <col min="8" max="8" width="14.42578125" style="17" hidden="1" customWidth="1"/>
    <col min="9" max="9" width="15.7109375" style="58" customWidth="1"/>
    <col min="10" max="96" width="11.140625" style="12" customWidth="1"/>
    <col min="97" max="114" width="10.7109375" style="12" customWidth="1"/>
    <col min="115" max="115" width="15.7109375" style="58" customWidth="1"/>
    <col min="116" max="251" width="11.42578125" style="15"/>
    <col min="252" max="16384" width="11.42578125" style="13"/>
  </cols>
  <sheetData>
    <row r="1" spans="1:251" ht="21.75" customHeight="1" x14ac:dyDescent="0.25">
      <c r="A1" s="18"/>
      <c r="B1" s="18"/>
      <c r="C1" s="18"/>
      <c r="I1" s="14"/>
      <c r="Y1" s="948" t="s">
        <v>212</v>
      </c>
      <c r="Z1" s="948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DK1" s="14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</row>
    <row r="2" spans="1:251" ht="21.75" customHeight="1" x14ac:dyDescent="0.2">
      <c r="A2" s="18"/>
      <c r="B2" s="18"/>
      <c r="C2" s="18"/>
      <c r="D2" s="406"/>
      <c r="E2" s="18"/>
      <c r="F2" s="18"/>
      <c r="G2" s="18"/>
      <c r="H2" s="62"/>
      <c r="I2" s="14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13"/>
      <c r="Y2" s="949" t="s">
        <v>213</v>
      </c>
      <c r="Z2" s="949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DK2" s="14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</row>
    <row r="3" spans="1:251" ht="21.75" customHeight="1" x14ac:dyDescent="0.2">
      <c r="A3" s="18"/>
      <c r="B3" s="18"/>
      <c r="C3" s="18"/>
      <c r="D3" s="406"/>
      <c r="E3" s="18"/>
      <c r="F3" s="18"/>
      <c r="G3" s="18"/>
      <c r="H3" s="62"/>
      <c r="I3" s="14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DK3" s="14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</row>
    <row r="4" spans="1:251" ht="21.75" customHeight="1" x14ac:dyDescent="0.2">
      <c r="A4" s="18"/>
      <c r="B4" s="18"/>
      <c r="C4" s="18"/>
      <c r="D4" s="406"/>
      <c r="E4" s="18"/>
      <c r="F4" s="18"/>
      <c r="G4" s="18"/>
      <c r="H4" s="62"/>
      <c r="I4" s="14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DK4" s="14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</row>
    <row r="5" spans="1:251" ht="21.75" customHeight="1" x14ac:dyDescent="0.2">
      <c r="A5" s="18"/>
      <c r="B5" s="18"/>
      <c r="C5" s="18"/>
      <c r="D5" s="406"/>
      <c r="E5" s="18"/>
      <c r="F5" s="18"/>
      <c r="G5" s="18"/>
      <c r="H5" s="62"/>
      <c r="I5" s="297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DK5" s="297"/>
      <c r="DL5" s="297"/>
      <c r="DM5" s="297"/>
      <c r="DN5" s="13"/>
      <c r="DO5" s="298"/>
      <c r="DP5" s="296"/>
      <c r="DQ5" s="296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</row>
    <row r="6" spans="1:251" ht="21.75" customHeight="1" x14ac:dyDescent="0.2">
      <c r="A6" s="18"/>
      <c r="B6" s="18"/>
      <c r="C6" s="18"/>
      <c r="D6" s="406"/>
      <c r="E6" s="18"/>
      <c r="F6" s="18"/>
      <c r="G6" s="18"/>
      <c r="H6" s="62"/>
      <c r="I6" s="297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DK6" s="297"/>
      <c r="DL6" s="297"/>
      <c r="DM6" s="297"/>
      <c r="DN6" s="13"/>
      <c r="DO6" s="296"/>
      <c r="DP6" s="296"/>
      <c r="DQ6" s="296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</row>
    <row r="7" spans="1:251" ht="21.75" customHeight="1" x14ac:dyDescent="0.2">
      <c r="A7" s="18"/>
      <c r="B7" s="18"/>
      <c r="C7" s="18"/>
      <c r="D7" s="406"/>
      <c r="E7" s="18"/>
      <c r="F7" s="18"/>
      <c r="G7" s="18"/>
      <c r="H7" s="62"/>
      <c r="I7" s="297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DK7" s="297"/>
      <c r="DL7" s="297"/>
      <c r="DM7" s="297"/>
      <c r="DN7" s="13"/>
      <c r="DO7" s="296"/>
      <c r="DP7" s="296"/>
      <c r="DQ7" s="296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</row>
    <row r="8" spans="1:251" ht="21.75" customHeight="1" x14ac:dyDescent="0.2">
      <c r="A8" s="13"/>
      <c r="B8" s="13"/>
      <c r="C8" s="13"/>
      <c r="D8" s="13"/>
      <c r="E8" s="13"/>
      <c r="F8" s="13"/>
      <c r="G8" s="13"/>
      <c r="H8" s="13"/>
      <c r="I8" s="297"/>
      <c r="J8" s="13"/>
      <c r="K8" s="13"/>
      <c r="L8" s="13"/>
      <c r="M8" s="13"/>
      <c r="N8" s="13"/>
      <c r="O8" s="13"/>
      <c r="P8" s="13"/>
      <c r="Q8" s="13"/>
      <c r="R8" s="13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DK8" s="297"/>
      <c r="DL8" s="297"/>
      <c r="DM8" s="297"/>
      <c r="DN8" s="13"/>
      <c r="DO8" s="296"/>
      <c r="DP8" s="296"/>
      <c r="DQ8" s="296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</row>
    <row r="9" spans="1:251" ht="21.75" customHeight="1" x14ac:dyDescent="0.2">
      <c r="A9" s="565"/>
      <c r="B9" s="565"/>
      <c r="C9" s="635"/>
      <c r="D9" s="947" t="s">
        <v>207</v>
      </c>
      <c r="E9" s="947"/>
      <c r="F9" s="947"/>
      <c r="G9" s="947"/>
      <c r="H9" s="947"/>
      <c r="I9" s="947"/>
      <c r="J9" s="947"/>
      <c r="K9" s="947"/>
      <c r="L9" s="947"/>
      <c r="M9" s="947"/>
      <c r="N9" s="947"/>
      <c r="O9" s="947"/>
      <c r="P9" s="947"/>
      <c r="Q9" s="947"/>
      <c r="R9" s="947"/>
      <c r="S9" s="947"/>
      <c r="T9" s="947"/>
      <c r="U9" s="947"/>
      <c r="V9" s="947"/>
      <c r="W9" s="947"/>
      <c r="X9" s="947"/>
      <c r="Y9" s="62"/>
      <c r="Z9" s="62"/>
      <c r="AA9" s="62"/>
      <c r="AB9" s="62"/>
      <c r="AC9" s="62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DK9" s="297"/>
      <c r="DL9" s="297"/>
      <c r="DM9" s="297"/>
      <c r="DN9" s="13"/>
      <c r="DO9" s="296"/>
      <c r="DP9" s="296"/>
      <c r="DQ9" s="296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</row>
    <row r="10" spans="1:251" s="647" customFormat="1" ht="21.75" customHeight="1" x14ac:dyDescent="0.2">
      <c r="A10" s="636"/>
      <c r="B10" s="636"/>
      <c r="C10" s="637"/>
      <c r="D10" s="638"/>
      <c r="E10" s="639"/>
      <c r="F10" s="639"/>
      <c r="G10" s="639"/>
      <c r="H10" s="640"/>
      <c r="I10" s="646"/>
      <c r="J10" s="641"/>
      <c r="K10" s="641"/>
      <c r="L10" s="641"/>
      <c r="M10" s="642"/>
      <c r="N10" s="642"/>
      <c r="O10" s="642"/>
      <c r="P10" s="641"/>
      <c r="Q10" s="641"/>
      <c r="R10" s="643"/>
      <c r="S10" s="644"/>
      <c r="T10" s="644"/>
      <c r="U10" s="644"/>
      <c r="V10" s="644"/>
      <c r="W10" s="644"/>
      <c r="X10" s="644"/>
      <c r="Y10" s="644"/>
      <c r="Z10" s="644"/>
      <c r="AA10" s="644"/>
      <c r="AB10" s="644"/>
      <c r="AC10" s="644"/>
      <c r="AD10" s="645"/>
      <c r="AE10" s="645"/>
      <c r="AF10" s="645"/>
      <c r="AG10" s="645"/>
      <c r="AH10" s="645"/>
      <c r="AI10" s="645"/>
      <c r="AJ10" s="645"/>
      <c r="AK10" s="645"/>
      <c r="AL10" s="645"/>
      <c r="AM10" s="645"/>
      <c r="AN10" s="645"/>
      <c r="AO10" s="645"/>
      <c r="AP10" s="645"/>
      <c r="AQ10" s="645"/>
      <c r="AR10" s="645"/>
      <c r="AS10" s="645"/>
      <c r="AT10" s="645"/>
      <c r="AU10" s="645"/>
      <c r="AV10" s="645"/>
      <c r="AW10" s="645"/>
      <c r="AX10" s="645"/>
      <c r="AY10" s="645"/>
      <c r="AZ10" s="645"/>
      <c r="BA10" s="645"/>
      <c r="BB10" s="645"/>
      <c r="BC10" s="645"/>
      <c r="BD10" s="645"/>
      <c r="BE10" s="645"/>
      <c r="BF10" s="645"/>
      <c r="BG10" s="645"/>
      <c r="BH10" s="645"/>
      <c r="BI10" s="641"/>
      <c r="BJ10" s="641"/>
      <c r="BK10" s="641"/>
      <c r="BL10" s="641"/>
      <c r="BM10" s="641"/>
      <c r="BN10" s="641"/>
      <c r="BO10" s="641"/>
      <c r="BP10" s="641"/>
      <c r="BQ10" s="641"/>
      <c r="BR10" s="641"/>
      <c r="BS10" s="641"/>
      <c r="BT10" s="641"/>
      <c r="BU10" s="641"/>
      <c r="BV10" s="641"/>
      <c r="BW10" s="641"/>
      <c r="BX10" s="641"/>
      <c r="BY10" s="641"/>
      <c r="BZ10" s="641"/>
      <c r="CA10" s="641"/>
      <c r="CB10" s="641"/>
      <c r="CC10" s="641"/>
      <c r="CD10" s="641"/>
      <c r="CE10" s="641"/>
      <c r="CF10" s="641"/>
      <c r="CG10" s="641"/>
      <c r="CH10" s="641"/>
      <c r="CI10" s="641"/>
      <c r="CJ10" s="641"/>
      <c r="CK10" s="641"/>
      <c r="CL10" s="641"/>
      <c r="CM10" s="641"/>
      <c r="CN10" s="641"/>
      <c r="CO10" s="641"/>
      <c r="CP10" s="641"/>
      <c r="CQ10" s="641"/>
      <c r="CR10" s="641"/>
      <c r="CS10" s="641"/>
      <c r="CT10" s="641"/>
      <c r="CU10" s="641"/>
      <c r="CV10" s="641"/>
      <c r="CW10" s="641"/>
      <c r="CX10" s="641"/>
      <c r="CY10" s="641"/>
      <c r="CZ10" s="641"/>
      <c r="DA10" s="641"/>
      <c r="DB10" s="641"/>
      <c r="DC10" s="641"/>
      <c r="DD10" s="641"/>
      <c r="DE10" s="641"/>
      <c r="DF10" s="641"/>
      <c r="DG10" s="641"/>
      <c r="DH10" s="641"/>
      <c r="DI10" s="641"/>
      <c r="DJ10" s="641"/>
      <c r="DK10" s="646"/>
      <c r="DL10" s="646"/>
      <c r="DM10" s="646"/>
      <c r="DO10" s="646"/>
      <c r="DP10" s="646"/>
      <c r="DQ10" s="646"/>
    </row>
    <row r="11" spans="1:251" s="647" customFormat="1" ht="21.75" customHeight="1" x14ac:dyDescent="0.2">
      <c r="A11" s="951" t="s">
        <v>202</v>
      </c>
      <c r="B11" s="951"/>
      <c r="C11" s="648" t="s">
        <v>208</v>
      </c>
      <c r="D11" s="649"/>
      <c r="E11" s="639"/>
      <c r="F11" s="639"/>
      <c r="G11" s="639"/>
      <c r="H11" s="640"/>
      <c r="I11" s="646"/>
      <c r="J11" s="641"/>
      <c r="K11" s="641"/>
      <c r="L11" s="641"/>
      <c r="M11" s="642" t="s">
        <v>203</v>
      </c>
      <c r="N11" s="642"/>
      <c r="O11" s="642"/>
      <c r="P11" s="641"/>
      <c r="Q11" s="641"/>
      <c r="R11" s="643" t="s">
        <v>282</v>
      </c>
      <c r="S11" s="644"/>
      <c r="T11" s="644"/>
      <c r="U11" s="644"/>
      <c r="V11" s="644"/>
      <c r="W11" s="644"/>
      <c r="X11" s="644"/>
      <c r="Y11" s="644"/>
      <c r="Z11" s="644"/>
      <c r="AA11" s="644"/>
      <c r="AB11" s="644"/>
      <c r="AC11" s="644"/>
      <c r="AD11" s="644"/>
      <c r="AE11" s="644"/>
      <c r="AF11" s="644"/>
      <c r="AG11" s="644"/>
      <c r="AH11" s="644"/>
      <c r="AI11" s="641"/>
      <c r="AJ11" s="641"/>
      <c r="AK11" s="641"/>
      <c r="AL11" s="644"/>
      <c r="AM11" s="644"/>
      <c r="AN11" s="644"/>
      <c r="AO11" s="644"/>
      <c r="AP11" s="644"/>
      <c r="AQ11" s="644"/>
      <c r="AR11" s="644"/>
      <c r="AS11" s="644"/>
      <c r="AT11" s="644"/>
      <c r="AU11" s="644"/>
      <c r="AV11" s="644"/>
      <c r="AW11" s="644"/>
      <c r="AX11" s="644"/>
      <c r="AY11" s="644"/>
      <c r="AZ11" s="644"/>
      <c r="BA11" s="644"/>
      <c r="BB11" s="644"/>
      <c r="BC11" s="644"/>
      <c r="BD11" s="644"/>
      <c r="BE11" s="644"/>
      <c r="BF11" s="644"/>
      <c r="BG11" s="644"/>
      <c r="BH11" s="644"/>
      <c r="BI11" s="641"/>
      <c r="BJ11" s="641"/>
      <c r="BK11" s="641"/>
      <c r="BL11" s="641"/>
      <c r="BM11" s="641"/>
      <c r="BN11" s="641"/>
      <c r="BO11" s="641"/>
      <c r="BP11" s="641"/>
      <c r="BQ11" s="641"/>
      <c r="BR11" s="641"/>
      <c r="BS11" s="641"/>
      <c r="BT11" s="641"/>
      <c r="BU11" s="641"/>
      <c r="BV11" s="641"/>
      <c r="BW11" s="641"/>
      <c r="BX11" s="641"/>
      <c r="BY11" s="641"/>
      <c r="BZ11" s="641"/>
      <c r="CA11" s="641"/>
      <c r="CB11" s="641"/>
      <c r="CC11" s="641"/>
      <c r="CD11" s="641"/>
      <c r="CE11" s="641"/>
      <c r="CF11" s="641"/>
      <c r="CG11" s="641"/>
      <c r="CH11" s="641"/>
      <c r="CI11" s="641"/>
      <c r="CJ11" s="641"/>
      <c r="CK11" s="641"/>
      <c r="CL11" s="641"/>
      <c r="CM11" s="641"/>
      <c r="CN11" s="641"/>
      <c r="CO11" s="641"/>
      <c r="CP11" s="641"/>
      <c r="CQ11" s="641"/>
      <c r="CR11" s="641"/>
      <c r="CS11" s="641"/>
      <c r="CT11" s="641"/>
      <c r="CU11" s="641"/>
      <c r="CV11" s="641"/>
      <c r="CW11" s="641"/>
      <c r="CX11" s="641"/>
      <c r="CY11" s="641"/>
      <c r="CZ11" s="641"/>
      <c r="DA11" s="641"/>
      <c r="DB11" s="641"/>
      <c r="DC11" s="641"/>
      <c r="DD11" s="641"/>
      <c r="DE11" s="641"/>
      <c r="DF11" s="641"/>
      <c r="DG11" s="641"/>
      <c r="DH11" s="641"/>
      <c r="DI11" s="641"/>
      <c r="DJ11" s="641"/>
      <c r="DK11" s="646"/>
      <c r="DL11" s="646"/>
      <c r="DM11" s="646"/>
      <c r="DO11" s="646"/>
      <c r="DP11" s="646"/>
      <c r="DQ11" s="646"/>
    </row>
    <row r="12" spans="1:251" s="647" customFormat="1" ht="21.75" customHeight="1" x14ac:dyDescent="0.2">
      <c r="A12" s="951" t="s">
        <v>204</v>
      </c>
      <c r="B12" s="951"/>
      <c r="C12" s="650" t="s">
        <v>209</v>
      </c>
      <c r="D12" s="651"/>
      <c r="E12" s="639"/>
      <c r="F12" s="639"/>
      <c r="G12" s="639"/>
      <c r="H12" s="640"/>
      <c r="I12" s="646"/>
      <c r="J12" s="641"/>
      <c r="K12" s="641"/>
      <c r="L12" s="641"/>
      <c r="M12" s="950" t="s">
        <v>205</v>
      </c>
      <c r="N12" s="950"/>
      <c r="O12" s="950"/>
      <c r="P12" s="641"/>
      <c r="Q12" s="644"/>
      <c r="R12" s="652" t="s">
        <v>217</v>
      </c>
      <c r="S12" s="644"/>
      <c r="T12" s="644"/>
      <c r="U12" s="644"/>
      <c r="V12" s="644"/>
      <c r="W12" s="644"/>
      <c r="X12" s="644"/>
      <c r="Y12" s="644"/>
      <c r="Z12" s="644"/>
      <c r="AA12" s="644"/>
      <c r="AB12" s="644"/>
      <c r="AC12" s="644"/>
      <c r="AD12" s="644"/>
      <c r="AE12" s="644"/>
      <c r="AF12" s="644"/>
      <c r="AG12" s="644"/>
      <c r="AH12" s="644"/>
      <c r="AI12" s="641"/>
      <c r="AJ12" s="641"/>
      <c r="AK12" s="641"/>
      <c r="AL12" s="644"/>
      <c r="AM12" s="644"/>
      <c r="AN12" s="644"/>
      <c r="AO12" s="644"/>
      <c r="AP12" s="644"/>
      <c r="AQ12" s="644"/>
      <c r="AR12" s="644"/>
      <c r="AS12" s="644"/>
      <c r="AT12" s="644"/>
      <c r="AU12" s="644"/>
      <c r="AV12" s="644"/>
      <c r="AW12" s="644"/>
      <c r="AX12" s="644"/>
      <c r="AY12" s="644"/>
      <c r="AZ12" s="644"/>
      <c r="BA12" s="644"/>
      <c r="BB12" s="644"/>
      <c r="BC12" s="644"/>
      <c r="BD12" s="644"/>
      <c r="BE12" s="644"/>
      <c r="BF12" s="644"/>
      <c r="BG12" s="644"/>
      <c r="BH12" s="644"/>
      <c r="BI12" s="641"/>
      <c r="BJ12" s="641"/>
      <c r="BK12" s="641"/>
      <c r="BL12" s="641"/>
      <c r="BM12" s="641"/>
      <c r="BN12" s="641"/>
      <c r="BO12" s="641"/>
      <c r="BP12" s="641"/>
      <c r="BQ12" s="641"/>
      <c r="BR12" s="641"/>
      <c r="BS12" s="641"/>
      <c r="BT12" s="641"/>
      <c r="BU12" s="641"/>
      <c r="BV12" s="641"/>
      <c r="BW12" s="641"/>
      <c r="BX12" s="641"/>
      <c r="BY12" s="641"/>
      <c r="BZ12" s="641"/>
      <c r="CA12" s="641"/>
      <c r="CB12" s="641"/>
      <c r="CC12" s="641"/>
      <c r="CD12" s="641"/>
      <c r="CE12" s="641"/>
      <c r="CF12" s="641"/>
      <c r="CG12" s="641"/>
      <c r="CH12" s="641"/>
      <c r="CI12" s="641"/>
      <c r="CJ12" s="641"/>
      <c r="CK12" s="641"/>
      <c r="CL12" s="641"/>
      <c r="CM12" s="641"/>
      <c r="CN12" s="641"/>
      <c r="CO12" s="641"/>
      <c r="CP12" s="641"/>
      <c r="CQ12" s="641"/>
      <c r="CR12" s="641"/>
      <c r="CS12" s="641"/>
      <c r="CT12" s="641"/>
      <c r="CU12" s="641"/>
      <c r="CV12" s="641"/>
      <c r="CW12" s="641"/>
      <c r="CX12" s="641"/>
      <c r="CY12" s="641"/>
      <c r="CZ12" s="641"/>
      <c r="DA12" s="641"/>
      <c r="DB12" s="641"/>
      <c r="DC12" s="641"/>
      <c r="DD12" s="641"/>
      <c r="DE12" s="641"/>
      <c r="DF12" s="641"/>
      <c r="DG12" s="641"/>
      <c r="DH12" s="641"/>
      <c r="DI12" s="641"/>
      <c r="DJ12" s="641"/>
      <c r="DK12" s="646"/>
      <c r="DL12" s="646"/>
      <c r="DM12" s="646"/>
      <c r="DO12" s="646"/>
      <c r="DP12" s="646"/>
      <c r="DQ12" s="646"/>
    </row>
    <row r="13" spans="1:251" s="647" customFormat="1" ht="23.25" x14ac:dyDescent="0.35">
      <c r="A13" s="653"/>
      <c r="B13" s="653"/>
      <c r="C13" s="653"/>
      <c r="D13" s="654"/>
      <c r="E13" s="653"/>
      <c r="F13" s="653"/>
      <c r="G13" s="653"/>
      <c r="H13" s="640"/>
      <c r="I13" s="596"/>
      <c r="J13" s="641"/>
      <c r="K13" s="641"/>
      <c r="L13" s="641"/>
      <c r="M13" s="655" t="s">
        <v>206</v>
      </c>
      <c r="N13" s="655"/>
      <c r="O13" s="641"/>
      <c r="P13" s="641"/>
      <c r="Q13" s="640"/>
      <c r="R13" s="656" t="s">
        <v>216</v>
      </c>
      <c r="S13" s="640"/>
      <c r="T13" s="640"/>
      <c r="U13" s="640"/>
      <c r="V13" s="640"/>
      <c r="W13" s="640"/>
      <c r="X13" s="640"/>
      <c r="Y13" s="640"/>
      <c r="Z13" s="640"/>
      <c r="AA13" s="640"/>
      <c r="AB13" s="640"/>
      <c r="AC13" s="640"/>
      <c r="AD13" s="640"/>
      <c r="AE13" s="640"/>
      <c r="AF13" s="640"/>
      <c r="AG13" s="640"/>
      <c r="AH13" s="640"/>
      <c r="AI13" s="640"/>
      <c r="AJ13" s="640"/>
      <c r="AK13" s="640"/>
      <c r="AL13" s="640"/>
      <c r="AM13" s="640"/>
      <c r="AN13" s="640"/>
      <c r="AO13" s="640"/>
      <c r="AP13" s="640"/>
      <c r="AQ13" s="640"/>
      <c r="AR13" s="640"/>
      <c r="AS13" s="640"/>
      <c r="AT13" s="640"/>
      <c r="AU13" s="640"/>
      <c r="AV13" s="640"/>
      <c r="AW13" s="640"/>
      <c r="AX13" s="640"/>
      <c r="AY13" s="640"/>
      <c r="AZ13" s="640"/>
      <c r="BA13" s="640"/>
      <c r="BB13" s="640"/>
      <c r="BC13" s="640"/>
      <c r="BD13" s="640"/>
      <c r="BE13" s="640"/>
      <c r="BF13" s="640"/>
      <c r="BG13" s="640"/>
      <c r="BH13" s="640"/>
      <c r="BI13" s="641"/>
      <c r="BJ13" s="641"/>
      <c r="BK13" s="641"/>
      <c r="BL13" s="641"/>
      <c r="BM13" s="641"/>
      <c r="BN13" s="641"/>
      <c r="BO13" s="641"/>
      <c r="BP13" s="641"/>
      <c r="BQ13" s="641"/>
      <c r="BR13" s="641"/>
      <c r="BS13" s="641"/>
      <c r="BT13" s="641"/>
      <c r="BU13" s="641"/>
      <c r="BV13" s="641"/>
      <c r="BW13" s="641"/>
      <c r="BX13" s="641"/>
      <c r="BY13" s="641"/>
      <c r="BZ13" s="641"/>
      <c r="CA13" s="641"/>
      <c r="CB13" s="641"/>
      <c r="CC13" s="641"/>
      <c r="CD13" s="641"/>
      <c r="CE13" s="641"/>
      <c r="CF13" s="641"/>
      <c r="CG13" s="641"/>
      <c r="CH13" s="641"/>
      <c r="CI13" s="641"/>
      <c r="CJ13" s="641"/>
      <c r="CK13" s="641"/>
      <c r="CL13" s="641"/>
      <c r="CM13" s="641"/>
      <c r="CN13" s="641"/>
      <c r="CO13" s="641"/>
      <c r="CP13" s="641"/>
      <c r="CQ13" s="641"/>
      <c r="CR13" s="641"/>
      <c r="CS13" s="641"/>
      <c r="CT13" s="641"/>
      <c r="CU13" s="641"/>
      <c r="CV13" s="641"/>
      <c r="CW13" s="641"/>
      <c r="CX13" s="641"/>
      <c r="CY13" s="641"/>
      <c r="CZ13" s="641"/>
      <c r="DA13" s="641"/>
      <c r="DB13" s="641"/>
      <c r="DC13" s="641"/>
      <c r="DD13" s="641"/>
      <c r="DE13" s="641"/>
      <c r="DF13" s="641"/>
      <c r="DG13" s="641"/>
      <c r="DH13" s="641"/>
      <c r="DI13" s="641"/>
      <c r="DJ13" s="641"/>
      <c r="DK13" s="596"/>
      <c r="DO13" s="646"/>
      <c r="DP13" s="646"/>
      <c r="DQ13" s="646"/>
    </row>
    <row r="14" spans="1:251" s="248" customFormat="1" ht="27.95" customHeight="1" thickBot="1" x14ac:dyDescent="0.25">
      <c r="A14" s="20"/>
      <c r="B14" s="20"/>
      <c r="C14" s="20"/>
      <c r="D14" s="407"/>
      <c r="E14" s="20"/>
      <c r="F14" s="20"/>
      <c r="G14" s="20"/>
    </row>
    <row r="15" spans="1:251" ht="18.75" customHeight="1" thickBot="1" x14ac:dyDescent="0.25">
      <c r="A15" s="942" t="s">
        <v>194</v>
      </c>
      <c r="B15" s="942" t="s">
        <v>199</v>
      </c>
      <c r="C15" s="942" t="s">
        <v>196</v>
      </c>
      <c r="D15" s="942" t="s">
        <v>195</v>
      </c>
      <c r="E15" s="944" t="s">
        <v>200</v>
      </c>
      <c r="F15" s="944" t="s">
        <v>197</v>
      </c>
      <c r="G15" s="960" t="s">
        <v>220</v>
      </c>
      <c r="H15" s="958" t="s">
        <v>198</v>
      </c>
      <c r="I15" s="907" t="s">
        <v>4</v>
      </c>
      <c r="J15" s="930" t="s">
        <v>276</v>
      </c>
      <c r="K15" s="931"/>
      <c r="L15" s="931"/>
      <c r="M15" s="931"/>
      <c r="N15" s="931"/>
      <c r="O15" s="931"/>
      <c r="P15" s="931"/>
      <c r="Q15" s="931"/>
      <c r="R15" s="931"/>
      <c r="S15" s="931"/>
      <c r="T15" s="931"/>
      <c r="U15" s="931"/>
      <c r="V15" s="931"/>
      <c r="W15" s="931"/>
      <c r="X15" s="932"/>
      <c r="Y15" s="930" t="s">
        <v>277</v>
      </c>
      <c r="Z15" s="931"/>
      <c r="AA15" s="931"/>
      <c r="AB15" s="931"/>
      <c r="AC15" s="931"/>
      <c r="AD15" s="931"/>
      <c r="AE15" s="931"/>
      <c r="AF15" s="931"/>
      <c r="AG15" s="931"/>
      <c r="AH15" s="931"/>
      <c r="AI15" s="931"/>
      <c r="AJ15" s="931"/>
      <c r="AK15" s="931"/>
      <c r="AL15" s="931"/>
      <c r="AM15" s="931"/>
      <c r="AN15" s="931"/>
      <c r="AO15" s="931"/>
      <c r="AP15" s="931"/>
      <c r="AQ15" s="931"/>
      <c r="AR15" s="931"/>
      <c r="AS15" s="931"/>
      <c r="AT15" s="931"/>
      <c r="AU15" s="932"/>
      <c r="AV15" s="930" t="s">
        <v>278</v>
      </c>
      <c r="AW15" s="931"/>
      <c r="AX15" s="931"/>
      <c r="AY15" s="931"/>
      <c r="AZ15" s="931"/>
      <c r="BA15" s="931"/>
      <c r="BB15" s="931"/>
      <c r="BC15" s="931"/>
      <c r="BD15" s="931"/>
      <c r="BE15" s="931"/>
      <c r="BF15" s="931"/>
      <c r="BG15" s="931"/>
      <c r="BH15" s="931"/>
      <c r="BI15" s="931"/>
      <c r="BJ15" s="931"/>
      <c r="BK15" s="931"/>
      <c r="BL15" s="931"/>
      <c r="BM15" s="931"/>
      <c r="BN15" s="931"/>
      <c r="BO15" s="931"/>
      <c r="BP15" s="931"/>
      <c r="BQ15" s="932"/>
      <c r="BR15" s="930" t="s">
        <v>279</v>
      </c>
      <c r="BS15" s="931"/>
      <c r="BT15" s="931"/>
      <c r="BU15" s="931"/>
      <c r="BV15" s="931"/>
      <c r="BW15" s="931"/>
      <c r="BX15" s="931"/>
      <c r="BY15" s="931"/>
      <c r="BZ15" s="931"/>
      <c r="CA15" s="931"/>
      <c r="CB15" s="931"/>
      <c r="CC15" s="931"/>
      <c r="CD15" s="931"/>
      <c r="CE15" s="931"/>
      <c r="CF15" s="931"/>
      <c r="CG15" s="931"/>
      <c r="CH15" s="931"/>
      <c r="CI15" s="931"/>
      <c r="CJ15" s="931"/>
      <c r="CK15" s="931"/>
      <c r="CL15" s="932"/>
      <c r="CM15" s="930" t="s">
        <v>280</v>
      </c>
      <c r="CN15" s="931"/>
      <c r="CO15" s="931"/>
      <c r="CP15" s="931"/>
      <c r="CQ15" s="931"/>
      <c r="CR15" s="931"/>
      <c r="CS15" s="931"/>
      <c r="CT15" s="931"/>
      <c r="CU15" s="931"/>
      <c r="CV15" s="931"/>
      <c r="CW15" s="931"/>
      <c r="CX15" s="931"/>
      <c r="CY15" s="931"/>
      <c r="CZ15" s="931"/>
      <c r="DA15" s="931"/>
      <c r="DB15" s="931"/>
      <c r="DC15" s="931"/>
      <c r="DD15" s="931"/>
      <c r="DE15" s="931"/>
      <c r="DF15" s="931"/>
      <c r="DG15" s="931"/>
      <c r="DH15" s="932"/>
      <c r="DI15" s="931" t="s">
        <v>281</v>
      </c>
      <c r="DJ15" s="932"/>
      <c r="DK15" s="907" t="s">
        <v>4</v>
      </c>
      <c r="DL15" s="952" t="s">
        <v>1</v>
      </c>
      <c r="DM15" s="952" t="s">
        <v>2</v>
      </c>
      <c r="DN15" s="952" t="s">
        <v>3</v>
      </c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</row>
    <row r="16" spans="1:251" ht="27" customHeight="1" thickBot="1" x14ac:dyDescent="0.25">
      <c r="A16" s="943"/>
      <c r="B16" s="943"/>
      <c r="C16" s="943"/>
      <c r="D16" s="943"/>
      <c r="E16" s="945"/>
      <c r="F16" s="945"/>
      <c r="G16" s="961"/>
      <c r="H16" s="959"/>
      <c r="I16" s="908"/>
      <c r="J16" s="566" t="s">
        <v>96</v>
      </c>
      <c r="K16" s="567" t="s">
        <v>93</v>
      </c>
      <c r="L16" s="567" t="s">
        <v>92</v>
      </c>
      <c r="M16" s="567" t="s">
        <v>94</v>
      </c>
      <c r="N16" s="567" t="s">
        <v>95</v>
      </c>
      <c r="O16" s="391" t="s">
        <v>96</v>
      </c>
      <c r="P16" s="567" t="s">
        <v>93</v>
      </c>
      <c r="Q16" s="567" t="s">
        <v>92</v>
      </c>
      <c r="R16" s="567" t="s">
        <v>94</v>
      </c>
      <c r="S16" s="391" t="s">
        <v>95</v>
      </c>
      <c r="T16" s="567" t="s">
        <v>96</v>
      </c>
      <c r="U16" s="567" t="s">
        <v>93</v>
      </c>
      <c r="V16" s="567" t="s">
        <v>92</v>
      </c>
      <c r="W16" s="567" t="s">
        <v>94</v>
      </c>
      <c r="X16" s="568" t="s">
        <v>95</v>
      </c>
      <c r="Y16" s="566" t="s">
        <v>96</v>
      </c>
      <c r="Z16" s="567" t="s">
        <v>93</v>
      </c>
      <c r="AA16" s="567" t="s">
        <v>92</v>
      </c>
      <c r="AB16" s="567" t="s">
        <v>94</v>
      </c>
      <c r="AC16" s="567" t="s">
        <v>95</v>
      </c>
      <c r="AD16" s="567" t="s">
        <v>96</v>
      </c>
      <c r="AE16" s="567" t="s">
        <v>93</v>
      </c>
      <c r="AF16" s="567" t="s">
        <v>92</v>
      </c>
      <c r="AG16" s="567" t="s">
        <v>94</v>
      </c>
      <c r="AH16" s="567" t="s">
        <v>95</v>
      </c>
      <c r="AI16" s="567" t="s">
        <v>96</v>
      </c>
      <c r="AJ16" s="567" t="s">
        <v>93</v>
      </c>
      <c r="AK16" s="567" t="s">
        <v>92</v>
      </c>
      <c r="AL16" s="567" t="s">
        <v>94</v>
      </c>
      <c r="AM16" s="567" t="s">
        <v>95</v>
      </c>
      <c r="AN16" s="567" t="s">
        <v>96</v>
      </c>
      <c r="AO16" s="567" t="s">
        <v>93</v>
      </c>
      <c r="AP16" s="567" t="s">
        <v>92</v>
      </c>
      <c r="AQ16" s="567" t="s">
        <v>94</v>
      </c>
      <c r="AR16" s="567" t="s">
        <v>95</v>
      </c>
      <c r="AS16" s="567" t="s">
        <v>96</v>
      </c>
      <c r="AT16" s="567" t="s">
        <v>93</v>
      </c>
      <c r="AU16" s="568" t="s">
        <v>92</v>
      </c>
      <c r="AV16" s="566" t="s">
        <v>94</v>
      </c>
      <c r="AW16" s="567" t="s">
        <v>95</v>
      </c>
      <c r="AX16" s="567" t="s">
        <v>96</v>
      </c>
      <c r="AY16" s="567" t="s">
        <v>93</v>
      </c>
      <c r="AZ16" s="567" t="s">
        <v>92</v>
      </c>
      <c r="BA16" s="567" t="s">
        <v>94</v>
      </c>
      <c r="BB16" s="567" t="s">
        <v>95</v>
      </c>
      <c r="BC16" s="567" t="s">
        <v>96</v>
      </c>
      <c r="BD16" s="567" t="s">
        <v>93</v>
      </c>
      <c r="BE16" s="567" t="s">
        <v>92</v>
      </c>
      <c r="BF16" s="567" t="s">
        <v>94</v>
      </c>
      <c r="BG16" s="391" t="s">
        <v>95</v>
      </c>
      <c r="BH16" s="567" t="s">
        <v>96</v>
      </c>
      <c r="BI16" s="567" t="s">
        <v>93</v>
      </c>
      <c r="BJ16" s="567" t="s">
        <v>92</v>
      </c>
      <c r="BK16" s="567" t="s">
        <v>94</v>
      </c>
      <c r="BL16" s="567" t="s">
        <v>95</v>
      </c>
      <c r="BM16" s="567" t="s">
        <v>96</v>
      </c>
      <c r="BN16" s="567" t="s">
        <v>93</v>
      </c>
      <c r="BO16" s="567" t="s">
        <v>92</v>
      </c>
      <c r="BP16" s="567" t="s">
        <v>94</v>
      </c>
      <c r="BQ16" s="568" t="s">
        <v>95</v>
      </c>
      <c r="BR16" s="566" t="s">
        <v>96</v>
      </c>
      <c r="BS16" s="567" t="s">
        <v>93</v>
      </c>
      <c r="BT16" s="567" t="s">
        <v>92</v>
      </c>
      <c r="BU16" s="567" t="s">
        <v>94</v>
      </c>
      <c r="BV16" s="567" t="s">
        <v>95</v>
      </c>
      <c r="BW16" s="567" t="s">
        <v>96</v>
      </c>
      <c r="BX16" s="567" t="s">
        <v>93</v>
      </c>
      <c r="BY16" s="567" t="s">
        <v>92</v>
      </c>
      <c r="BZ16" s="567" t="s">
        <v>94</v>
      </c>
      <c r="CA16" s="567" t="s">
        <v>95</v>
      </c>
      <c r="CB16" s="391" t="s">
        <v>96</v>
      </c>
      <c r="CC16" s="567" t="s">
        <v>93</v>
      </c>
      <c r="CD16" s="567" t="s">
        <v>92</v>
      </c>
      <c r="CE16" s="567" t="s">
        <v>94</v>
      </c>
      <c r="CF16" s="567" t="s">
        <v>95</v>
      </c>
      <c r="CG16" s="567" t="s">
        <v>96</v>
      </c>
      <c r="CH16" s="567" t="s">
        <v>93</v>
      </c>
      <c r="CI16" s="567" t="s">
        <v>92</v>
      </c>
      <c r="CJ16" s="567" t="s">
        <v>94</v>
      </c>
      <c r="CK16" s="391" t="s">
        <v>95</v>
      </c>
      <c r="CL16" s="568" t="s">
        <v>96</v>
      </c>
      <c r="CM16" s="566" t="s">
        <v>93</v>
      </c>
      <c r="CN16" s="567" t="s">
        <v>92</v>
      </c>
      <c r="CO16" s="567" t="s">
        <v>94</v>
      </c>
      <c r="CP16" s="567" t="s">
        <v>95</v>
      </c>
      <c r="CQ16" s="567" t="s">
        <v>96</v>
      </c>
      <c r="CR16" s="567" t="s">
        <v>93</v>
      </c>
      <c r="CS16" s="567" t="s">
        <v>92</v>
      </c>
      <c r="CT16" s="567" t="s">
        <v>94</v>
      </c>
      <c r="CU16" s="567" t="s">
        <v>95</v>
      </c>
      <c r="CV16" s="567" t="s">
        <v>96</v>
      </c>
      <c r="CW16" s="567" t="s">
        <v>93</v>
      </c>
      <c r="CX16" s="567" t="s">
        <v>92</v>
      </c>
      <c r="CY16" s="567" t="s">
        <v>94</v>
      </c>
      <c r="CZ16" s="567" t="s">
        <v>95</v>
      </c>
      <c r="DA16" s="567" t="s">
        <v>96</v>
      </c>
      <c r="DB16" s="567" t="s">
        <v>93</v>
      </c>
      <c r="DC16" s="567" t="s">
        <v>92</v>
      </c>
      <c r="DD16" s="567" t="s">
        <v>94</v>
      </c>
      <c r="DE16" s="567" t="s">
        <v>95</v>
      </c>
      <c r="DF16" s="567" t="s">
        <v>96</v>
      </c>
      <c r="DG16" s="567" t="s">
        <v>93</v>
      </c>
      <c r="DH16" s="568" t="s">
        <v>92</v>
      </c>
      <c r="DI16" s="302" t="s">
        <v>94</v>
      </c>
      <c r="DJ16" s="568" t="s">
        <v>95</v>
      </c>
      <c r="DK16" s="908"/>
      <c r="DL16" s="953"/>
      <c r="DM16" s="953"/>
      <c r="DN16" s="95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</row>
    <row r="17" spans="1:251" ht="60" customHeight="1" thickBot="1" x14ac:dyDescent="0.25">
      <c r="A17" s="943"/>
      <c r="B17" s="943"/>
      <c r="C17" s="943"/>
      <c r="D17" s="943"/>
      <c r="E17" s="946"/>
      <c r="F17" s="946"/>
      <c r="G17" s="961"/>
      <c r="H17" s="959"/>
      <c r="I17" s="908"/>
      <c r="J17" s="426">
        <v>8</v>
      </c>
      <c r="K17" s="603">
        <v>9</v>
      </c>
      <c r="L17" s="604">
        <v>10</v>
      </c>
      <c r="M17" s="604">
        <v>11</v>
      </c>
      <c r="N17" s="604">
        <v>12</v>
      </c>
      <c r="O17" s="603">
        <v>15</v>
      </c>
      <c r="P17" s="604">
        <v>16</v>
      </c>
      <c r="Q17" s="604">
        <v>17</v>
      </c>
      <c r="R17" s="604">
        <v>18</v>
      </c>
      <c r="S17" s="604">
        <v>19</v>
      </c>
      <c r="T17" s="605">
        <v>22</v>
      </c>
      <c r="U17" s="604">
        <v>23</v>
      </c>
      <c r="V17" s="604">
        <v>24</v>
      </c>
      <c r="W17" s="604">
        <v>25</v>
      </c>
      <c r="X17" s="606">
        <v>26</v>
      </c>
      <c r="Y17" s="630">
        <v>1</v>
      </c>
      <c r="Z17" s="604">
        <v>2</v>
      </c>
      <c r="AA17" s="604">
        <v>3</v>
      </c>
      <c r="AB17" s="604">
        <v>4</v>
      </c>
      <c r="AC17" s="604">
        <v>5</v>
      </c>
      <c r="AD17" s="604">
        <v>8</v>
      </c>
      <c r="AE17" s="604">
        <v>9</v>
      </c>
      <c r="AF17" s="604">
        <v>10</v>
      </c>
      <c r="AG17" s="604">
        <v>11</v>
      </c>
      <c r="AH17" s="604">
        <v>12</v>
      </c>
      <c r="AI17" s="604">
        <v>15</v>
      </c>
      <c r="AJ17" s="604">
        <v>16</v>
      </c>
      <c r="AK17" s="604">
        <v>17</v>
      </c>
      <c r="AL17" s="604">
        <v>18</v>
      </c>
      <c r="AM17" s="604">
        <v>19</v>
      </c>
      <c r="AN17" s="612">
        <v>22</v>
      </c>
      <c r="AO17" s="604">
        <v>23</v>
      </c>
      <c r="AP17" s="604">
        <v>24</v>
      </c>
      <c r="AQ17" s="604">
        <v>25</v>
      </c>
      <c r="AR17" s="604">
        <v>26</v>
      </c>
      <c r="AS17" s="610">
        <v>29</v>
      </c>
      <c r="AT17" s="610">
        <v>30</v>
      </c>
      <c r="AU17" s="611">
        <v>31</v>
      </c>
      <c r="AV17" s="613">
        <v>1</v>
      </c>
      <c r="AW17" s="610">
        <v>2</v>
      </c>
      <c r="AX17" s="604">
        <v>5</v>
      </c>
      <c r="AY17" s="604">
        <v>6</v>
      </c>
      <c r="AZ17" s="604">
        <v>7</v>
      </c>
      <c r="BA17" s="604">
        <v>8</v>
      </c>
      <c r="BB17" s="604">
        <v>9</v>
      </c>
      <c r="BC17" s="604">
        <v>12</v>
      </c>
      <c r="BD17" s="604">
        <v>13</v>
      </c>
      <c r="BE17" s="604">
        <v>14</v>
      </c>
      <c r="BF17" s="604">
        <v>15</v>
      </c>
      <c r="BG17" s="604">
        <v>16</v>
      </c>
      <c r="BH17" s="604">
        <v>19</v>
      </c>
      <c r="BI17" s="604">
        <v>20</v>
      </c>
      <c r="BJ17" s="604">
        <v>21</v>
      </c>
      <c r="BK17" s="604">
        <v>22</v>
      </c>
      <c r="BL17" s="605">
        <v>23</v>
      </c>
      <c r="BM17" s="604">
        <v>26</v>
      </c>
      <c r="BN17" s="604">
        <v>27</v>
      </c>
      <c r="BO17" s="604">
        <v>28</v>
      </c>
      <c r="BP17" s="604">
        <v>29</v>
      </c>
      <c r="BQ17" s="606">
        <v>30</v>
      </c>
      <c r="BR17" s="597">
        <v>3</v>
      </c>
      <c r="BS17" s="598">
        <v>4</v>
      </c>
      <c r="BT17" s="598">
        <v>5</v>
      </c>
      <c r="BU17" s="598">
        <v>6</v>
      </c>
      <c r="BV17" s="598">
        <v>7</v>
      </c>
      <c r="BW17" s="598">
        <v>10</v>
      </c>
      <c r="BX17" s="598">
        <v>11</v>
      </c>
      <c r="BY17" s="598">
        <v>12</v>
      </c>
      <c r="BZ17" s="598">
        <v>13</v>
      </c>
      <c r="CA17" s="598">
        <v>14</v>
      </c>
      <c r="CB17" s="610">
        <v>17</v>
      </c>
      <c r="CC17" s="598">
        <v>18</v>
      </c>
      <c r="CD17" s="598">
        <v>19</v>
      </c>
      <c r="CE17" s="598">
        <v>20</v>
      </c>
      <c r="CF17" s="598">
        <v>21</v>
      </c>
      <c r="CG17" s="600">
        <v>24</v>
      </c>
      <c r="CH17" s="598">
        <v>25</v>
      </c>
      <c r="CI17" s="598">
        <v>26</v>
      </c>
      <c r="CJ17" s="598">
        <v>27</v>
      </c>
      <c r="CK17" s="598">
        <v>28</v>
      </c>
      <c r="CL17" s="601">
        <v>31</v>
      </c>
      <c r="CM17" s="232">
        <v>1</v>
      </c>
      <c r="CN17" s="251">
        <v>2</v>
      </c>
      <c r="CO17" s="251">
        <v>3</v>
      </c>
      <c r="CP17" s="251">
        <v>4</v>
      </c>
      <c r="CQ17" s="617">
        <v>7</v>
      </c>
      <c r="CR17" s="552">
        <v>8</v>
      </c>
      <c r="CS17" s="552">
        <v>9</v>
      </c>
      <c r="CT17" s="552">
        <v>10</v>
      </c>
      <c r="CU17" s="552">
        <v>11</v>
      </c>
      <c r="CV17" s="617">
        <v>14</v>
      </c>
      <c r="CW17" s="552">
        <v>15</v>
      </c>
      <c r="CX17" s="552">
        <v>16</v>
      </c>
      <c r="CY17" s="552">
        <v>17</v>
      </c>
      <c r="CZ17" s="552">
        <v>18</v>
      </c>
      <c r="DA17" s="552">
        <v>21</v>
      </c>
      <c r="DB17" s="552">
        <v>22</v>
      </c>
      <c r="DC17" s="552">
        <v>23</v>
      </c>
      <c r="DD17" s="552">
        <v>24</v>
      </c>
      <c r="DE17" s="552">
        <v>25</v>
      </c>
      <c r="DF17" s="552">
        <v>28</v>
      </c>
      <c r="DG17" s="552">
        <v>29</v>
      </c>
      <c r="DH17" s="634">
        <v>30</v>
      </c>
      <c r="DI17" s="552">
        <v>1</v>
      </c>
      <c r="DJ17" s="634">
        <v>2</v>
      </c>
      <c r="DK17" s="908"/>
      <c r="DL17" s="953"/>
      <c r="DM17" s="953"/>
      <c r="DN17" s="95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</row>
    <row r="18" spans="1:251" ht="30" hidden="1" customHeight="1" x14ac:dyDescent="0.2">
      <c r="A18" s="404">
        <v>1492</v>
      </c>
      <c r="B18" s="341" t="s">
        <v>5</v>
      </c>
      <c r="C18" s="405" t="s">
        <v>6</v>
      </c>
      <c r="D18" s="827"/>
      <c r="E18" s="389">
        <v>35</v>
      </c>
      <c r="F18" s="421">
        <v>48</v>
      </c>
      <c r="G18" s="118"/>
      <c r="H18" s="475"/>
      <c r="I18" s="441" t="s">
        <v>182</v>
      </c>
      <c r="J18" s="185"/>
      <c r="K18" s="135"/>
      <c r="L18" s="609"/>
      <c r="M18" s="609"/>
      <c r="N18" s="609"/>
      <c r="O18" s="135"/>
      <c r="P18" s="715"/>
      <c r="Q18" s="715"/>
      <c r="R18" s="715"/>
      <c r="S18" s="715"/>
      <c r="T18" s="715"/>
      <c r="U18" s="734"/>
      <c r="V18" s="933" t="s">
        <v>285</v>
      </c>
      <c r="W18" s="934"/>
      <c r="X18" s="935"/>
      <c r="Y18" s="735"/>
      <c r="Z18" s="135" t="s">
        <v>149</v>
      </c>
      <c r="AA18" s="135"/>
      <c r="AB18" s="135"/>
      <c r="AC18" s="135"/>
      <c r="AD18" s="135"/>
      <c r="AE18" s="135"/>
      <c r="AF18" s="135"/>
      <c r="AG18" s="135"/>
      <c r="AH18" s="135"/>
      <c r="AI18" s="135"/>
      <c r="AJ18" s="135" t="s">
        <v>255</v>
      </c>
      <c r="AK18" s="135"/>
      <c r="AL18" s="135"/>
      <c r="AM18" s="135"/>
      <c r="AN18" s="135"/>
      <c r="AO18" s="135"/>
      <c r="AP18" s="135"/>
      <c r="AQ18" s="135"/>
      <c r="AR18" s="444"/>
      <c r="AS18" s="921" t="s">
        <v>283</v>
      </c>
      <c r="AT18" s="922"/>
      <c r="AU18" s="922"/>
      <c r="AV18" s="922"/>
      <c r="AW18" s="922"/>
      <c r="AX18" s="735"/>
      <c r="AY18" s="715"/>
      <c r="AZ18" s="715"/>
      <c r="BA18" s="715"/>
      <c r="BB18" s="715"/>
      <c r="BC18" s="715"/>
      <c r="BD18" s="135" t="s">
        <v>258</v>
      </c>
      <c r="BE18" s="135"/>
      <c r="BF18" s="135"/>
      <c r="BG18" s="135"/>
      <c r="BH18" s="135"/>
      <c r="BI18" s="135"/>
      <c r="BJ18" s="135"/>
      <c r="BK18" s="135"/>
      <c r="BL18" s="135"/>
      <c r="BM18" s="135"/>
      <c r="BN18" s="135" t="s">
        <v>259</v>
      </c>
      <c r="BO18" s="135"/>
      <c r="BP18" s="135"/>
      <c r="BQ18" s="444"/>
      <c r="BR18" s="185"/>
      <c r="BS18" s="135"/>
      <c r="BT18" s="135"/>
      <c r="BU18" s="135"/>
      <c r="BV18" s="135"/>
      <c r="BW18" s="78"/>
      <c r="BX18" s="135" t="s">
        <v>260</v>
      </c>
      <c r="BY18" s="78"/>
      <c r="BZ18" s="78"/>
      <c r="CA18" s="78"/>
      <c r="CB18" s="135"/>
      <c r="CC18" s="135"/>
      <c r="CD18" s="135"/>
      <c r="CE18" s="135"/>
      <c r="CF18" s="135"/>
      <c r="CG18" s="135"/>
      <c r="CH18" s="135" t="s">
        <v>261</v>
      </c>
      <c r="CI18" s="78"/>
      <c r="CJ18" s="78"/>
      <c r="CK18" s="135"/>
      <c r="CL18" s="444"/>
      <c r="CM18" s="185"/>
      <c r="CN18" s="135"/>
      <c r="CO18" s="135"/>
      <c r="CP18" s="135"/>
      <c r="CQ18" s="135"/>
      <c r="CR18" s="135" t="s">
        <v>262</v>
      </c>
      <c r="CS18" s="78"/>
      <c r="CT18" s="78"/>
      <c r="CU18" s="78"/>
      <c r="CV18" s="135"/>
      <c r="CW18" s="135"/>
      <c r="CX18" s="135"/>
      <c r="CY18" s="135"/>
      <c r="CZ18" s="78"/>
      <c r="DA18" s="673"/>
      <c r="DB18" s="135" t="s">
        <v>10</v>
      </c>
      <c r="DC18" s="135"/>
      <c r="DD18" s="135"/>
      <c r="DE18" s="135"/>
      <c r="DF18" s="135"/>
      <c r="DG18" s="135"/>
      <c r="DH18" s="909" t="s">
        <v>284</v>
      </c>
      <c r="DI18" s="910"/>
      <c r="DJ18" s="911"/>
      <c r="DK18" s="441" t="s">
        <v>182</v>
      </c>
      <c r="DL18" s="216">
        <v>24</v>
      </c>
      <c r="DM18" s="216">
        <v>24</v>
      </c>
      <c r="DN18" s="216">
        <v>48</v>
      </c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</row>
    <row r="19" spans="1:251" ht="30" hidden="1" customHeight="1" x14ac:dyDescent="0.2">
      <c r="A19" s="320">
        <v>1492</v>
      </c>
      <c r="B19" s="137" t="s">
        <v>15</v>
      </c>
      <c r="C19" s="268" t="s">
        <v>16</v>
      </c>
      <c r="D19" s="68"/>
      <c r="E19" s="188">
        <v>35</v>
      </c>
      <c r="F19" s="216">
        <v>51</v>
      </c>
      <c r="G19" s="118"/>
      <c r="H19" s="475"/>
      <c r="I19" s="467" t="s">
        <v>41</v>
      </c>
      <c r="J19" s="186"/>
      <c r="K19" s="151"/>
      <c r="L19" s="608"/>
      <c r="M19" s="608"/>
      <c r="N19" s="608"/>
      <c r="O19" s="151"/>
      <c r="P19" s="631"/>
      <c r="Q19" s="631"/>
      <c r="R19" s="631"/>
      <c r="S19" s="631"/>
      <c r="T19" s="631"/>
      <c r="U19" s="708"/>
      <c r="V19" s="936"/>
      <c r="W19" s="937"/>
      <c r="X19" s="938"/>
      <c r="Y19" s="672"/>
      <c r="Z19" s="151"/>
      <c r="AA19" s="151" t="s">
        <v>149</v>
      </c>
      <c r="AB19" s="151"/>
      <c r="AC19" s="151"/>
      <c r="AD19" s="151"/>
      <c r="AE19" s="151"/>
      <c r="AF19" s="151"/>
      <c r="AG19" s="151"/>
      <c r="AH19" s="151"/>
      <c r="AI19" s="151"/>
      <c r="AJ19" s="151"/>
      <c r="AK19" s="151" t="s">
        <v>255</v>
      </c>
      <c r="AL19" s="151"/>
      <c r="AM19" s="151"/>
      <c r="AN19" s="151"/>
      <c r="AO19" s="151"/>
      <c r="AP19" s="151"/>
      <c r="AQ19" s="151"/>
      <c r="AR19" s="445"/>
      <c r="AS19" s="923"/>
      <c r="AT19" s="924"/>
      <c r="AU19" s="924"/>
      <c r="AV19" s="924"/>
      <c r="AW19" s="924"/>
      <c r="AX19" s="672"/>
      <c r="AY19" s="631"/>
      <c r="AZ19" s="631"/>
      <c r="BA19" s="631"/>
      <c r="BB19" s="631"/>
      <c r="BC19" s="631"/>
      <c r="BD19" s="151"/>
      <c r="BE19" s="151" t="s">
        <v>258</v>
      </c>
      <c r="BF19" s="151"/>
      <c r="BG19" s="151"/>
      <c r="BH19" s="151"/>
      <c r="BI19" s="151"/>
      <c r="BJ19" s="151"/>
      <c r="BK19" s="151"/>
      <c r="BL19" s="151"/>
      <c r="BM19" s="151"/>
      <c r="BN19" s="7"/>
      <c r="BO19" s="151" t="s">
        <v>259</v>
      </c>
      <c r="BP19" s="7"/>
      <c r="BQ19" s="445"/>
      <c r="BR19" s="186"/>
      <c r="BS19" s="151"/>
      <c r="BT19" s="151"/>
      <c r="BU19" s="151"/>
      <c r="BV19" s="151"/>
      <c r="BW19" s="7"/>
      <c r="BX19" s="151"/>
      <c r="BY19" s="151" t="s">
        <v>260</v>
      </c>
      <c r="BZ19" s="151"/>
      <c r="CA19" s="7"/>
      <c r="CB19" s="151"/>
      <c r="CC19" s="151"/>
      <c r="CD19" s="151"/>
      <c r="CE19" s="151"/>
      <c r="CF19" s="151"/>
      <c r="CG19" s="327" t="s">
        <v>21</v>
      </c>
      <c r="CH19" s="151"/>
      <c r="CI19" s="151" t="s">
        <v>261</v>
      </c>
      <c r="CJ19" s="151"/>
      <c r="CK19" s="7"/>
      <c r="CL19" s="445"/>
      <c r="CM19" s="186"/>
      <c r="CN19" s="151"/>
      <c r="CO19" s="151"/>
      <c r="CP19" s="151"/>
      <c r="CQ19" s="151"/>
      <c r="CR19" s="151"/>
      <c r="CS19" s="151" t="s">
        <v>262</v>
      </c>
      <c r="CT19" s="7"/>
      <c r="CU19" s="151"/>
      <c r="CV19" s="151"/>
      <c r="CW19" s="151"/>
      <c r="CX19" s="151"/>
      <c r="CY19" s="151"/>
      <c r="CZ19" s="151"/>
      <c r="DA19" s="151"/>
      <c r="DB19" s="151"/>
      <c r="DC19" s="151" t="s">
        <v>10</v>
      </c>
      <c r="DD19" s="151"/>
      <c r="DE19" s="151"/>
      <c r="DF19" s="151"/>
      <c r="DG19" s="151"/>
      <c r="DH19" s="912"/>
      <c r="DI19" s="913"/>
      <c r="DJ19" s="914"/>
      <c r="DK19" s="467" t="s">
        <v>41</v>
      </c>
      <c r="DL19" s="219">
        <v>24</v>
      </c>
      <c r="DM19" s="219">
        <v>24</v>
      </c>
      <c r="DN19" s="219">
        <v>48</v>
      </c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</row>
    <row r="20" spans="1:251" ht="30" hidden="1" customHeight="1" x14ac:dyDescent="0.2">
      <c r="A20" s="320">
        <v>1492</v>
      </c>
      <c r="B20" s="321" t="s">
        <v>13</v>
      </c>
      <c r="C20" s="268" t="s">
        <v>14</v>
      </c>
      <c r="D20" s="68"/>
      <c r="E20" s="188">
        <v>35</v>
      </c>
      <c r="F20" s="216">
        <v>24</v>
      </c>
      <c r="G20" s="118"/>
      <c r="H20" s="475"/>
      <c r="I20" s="441" t="s">
        <v>237</v>
      </c>
      <c r="J20" s="186"/>
      <c r="K20" s="151"/>
      <c r="L20" s="608"/>
      <c r="M20" s="608"/>
      <c r="N20" s="608"/>
      <c r="O20" s="151"/>
      <c r="P20" s="631"/>
      <c r="Q20" s="631"/>
      <c r="R20" s="631"/>
      <c r="S20" s="631"/>
      <c r="T20" s="631"/>
      <c r="U20" s="708"/>
      <c r="V20" s="936"/>
      <c r="W20" s="937"/>
      <c r="X20" s="938"/>
      <c r="Y20" s="672"/>
      <c r="Z20" s="151"/>
      <c r="AA20" s="151"/>
      <c r="AB20" s="91" t="s">
        <v>256</v>
      </c>
      <c r="AC20" s="151"/>
      <c r="AD20" s="151"/>
      <c r="AE20" s="151"/>
      <c r="AF20" s="151"/>
      <c r="AG20" s="151"/>
      <c r="AH20" s="151"/>
      <c r="AI20" s="151"/>
      <c r="AJ20" s="151"/>
      <c r="AK20" s="151"/>
      <c r="AL20" s="151" t="s">
        <v>258</v>
      </c>
      <c r="AM20" s="151"/>
      <c r="AN20" s="151"/>
      <c r="AO20" s="151"/>
      <c r="AP20" s="151"/>
      <c r="AQ20" s="151"/>
      <c r="AR20" s="445"/>
      <c r="AS20" s="923"/>
      <c r="AT20" s="924"/>
      <c r="AU20" s="924"/>
      <c r="AV20" s="924"/>
      <c r="AW20" s="924"/>
      <c r="AX20" s="672"/>
      <c r="AY20" s="631"/>
      <c r="AZ20" s="631"/>
      <c r="BA20" s="631"/>
      <c r="BB20" s="631"/>
      <c r="BC20" s="631"/>
      <c r="BD20" s="151"/>
      <c r="BE20" s="151"/>
      <c r="BF20" s="151" t="s">
        <v>259</v>
      </c>
      <c r="BG20" s="151"/>
      <c r="BH20" s="151"/>
      <c r="BI20" s="151"/>
      <c r="BJ20" s="151"/>
      <c r="BK20" s="151"/>
      <c r="BL20" s="151"/>
      <c r="BM20" s="151"/>
      <c r="BN20" s="151"/>
      <c r="BO20" s="7"/>
      <c r="BP20" s="151" t="s">
        <v>260</v>
      </c>
      <c r="BQ20" s="445"/>
      <c r="BR20" s="186"/>
      <c r="BS20" s="151"/>
      <c r="BT20" s="151"/>
      <c r="BU20" s="151"/>
      <c r="BV20" s="151"/>
      <c r="BW20" s="7"/>
      <c r="BX20" s="7"/>
      <c r="BY20" s="7"/>
      <c r="BZ20" s="151" t="s">
        <v>261</v>
      </c>
      <c r="CA20" s="7"/>
      <c r="CB20" s="151"/>
      <c r="CC20" s="151"/>
      <c r="CD20" s="151"/>
      <c r="CE20" s="151"/>
      <c r="CF20" s="151"/>
      <c r="CG20" s="151"/>
      <c r="CH20" s="7"/>
      <c r="CI20" s="91"/>
      <c r="CJ20" s="151" t="s">
        <v>262</v>
      </c>
      <c r="CK20" s="7"/>
      <c r="CL20" s="445"/>
      <c r="CM20" s="186"/>
      <c r="CN20" s="151"/>
      <c r="CO20" s="151"/>
      <c r="CP20" s="151"/>
      <c r="CQ20" s="151"/>
      <c r="CR20" s="7"/>
      <c r="CS20" s="91"/>
      <c r="CT20" s="151" t="s">
        <v>238</v>
      </c>
      <c r="CU20" s="7"/>
      <c r="CV20" s="151"/>
      <c r="CW20" s="151"/>
      <c r="CX20" s="151"/>
      <c r="CY20" s="151"/>
      <c r="CZ20" s="151"/>
      <c r="DA20" s="151"/>
      <c r="DB20" s="151"/>
      <c r="DC20" s="7"/>
      <c r="DD20" s="151"/>
      <c r="DE20" s="151"/>
      <c r="DF20" s="151"/>
      <c r="DG20" s="151"/>
      <c r="DH20" s="912"/>
      <c r="DI20" s="913"/>
      <c r="DJ20" s="914"/>
      <c r="DK20" s="441" t="s">
        <v>237</v>
      </c>
      <c r="DL20" s="216">
        <v>12</v>
      </c>
      <c r="DM20" s="216">
        <v>12</v>
      </c>
      <c r="DN20" s="216">
        <v>24</v>
      </c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</row>
    <row r="21" spans="1:251" ht="30" hidden="1" customHeight="1" x14ac:dyDescent="0.2">
      <c r="A21" s="320">
        <v>1492</v>
      </c>
      <c r="B21" s="137" t="s">
        <v>11</v>
      </c>
      <c r="C21" s="268" t="s">
        <v>12</v>
      </c>
      <c r="D21" s="68"/>
      <c r="E21" s="188">
        <v>35</v>
      </c>
      <c r="F21" s="216">
        <v>51</v>
      </c>
      <c r="G21" s="118"/>
      <c r="H21" s="475"/>
      <c r="I21" s="441" t="s">
        <v>41</v>
      </c>
      <c r="J21" s="186"/>
      <c r="K21" s="151"/>
      <c r="L21" s="608"/>
      <c r="M21" s="608"/>
      <c r="N21" s="608"/>
      <c r="O21" s="151"/>
      <c r="P21" s="631"/>
      <c r="Q21" s="631"/>
      <c r="R21" s="631"/>
      <c r="S21" s="631"/>
      <c r="T21" s="631"/>
      <c r="U21" s="708"/>
      <c r="V21" s="936"/>
      <c r="W21" s="937"/>
      <c r="X21" s="938"/>
      <c r="Y21" s="672"/>
      <c r="Z21" s="151"/>
      <c r="AA21" s="151"/>
      <c r="AB21" s="151"/>
      <c r="AC21" s="151"/>
      <c r="AD21" s="151"/>
      <c r="AE21" s="151" t="s">
        <v>149</v>
      </c>
      <c r="AF21" s="151"/>
      <c r="AG21" s="151"/>
      <c r="AH21" s="151"/>
      <c r="AI21" s="151"/>
      <c r="AJ21" s="151"/>
      <c r="AK21" s="151"/>
      <c r="AL21" s="151"/>
      <c r="AM21" s="151"/>
      <c r="AN21" s="151"/>
      <c r="AO21" s="151" t="s">
        <v>255</v>
      </c>
      <c r="AP21" s="151"/>
      <c r="AQ21" s="151"/>
      <c r="AR21" s="445"/>
      <c r="AS21" s="923"/>
      <c r="AT21" s="924"/>
      <c r="AU21" s="924"/>
      <c r="AV21" s="924"/>
      <c r="AW21" s="924"/>
      <c r="AX21" s="186"/>
      <c r="AY21" s="151" t="s">
        <v>258</v>
      </c>
      <c r="AZ21" s="151"/>
      <c r="BA21" s="151"/>
      <c r="BB21" s="151"/>
      <c r="BC21" s="151"/>
      <c r="BD21" s="151"/>
      <c r="BE21" s="151"/>
      <c r="BF21" s="151"/>
      <c r="BG21" s="151"/>
      <c r="BH21" s="7"/>
      <c r="BI21" s="151" t="s">
        <v>259</v>
      </c>
      <c r="BJ21" s="7"/>
      <c r="BK21" s="7"/>
      <c r="BL21" s="151"/>
      <c r="BM21" s="7"/>
      <c r="BN21" s="7"/>
      <c r="BO21" s="7"/>
      <c r="BP21" s="151"/>
      <c r="BQ21" s="445"/>
      <c r="BR21" s="104"/>
      <c r="BS21" s="151" t="s">
        <v>260</v>
      </c>
      <c r="BT21" s="151"/>
      <c r="BU21" s="7"/>
      <c r="BV21" s="673"/>
      <c r="BW21" s="7"/>
      <c r="BX21" s="7"/>
      <c r="BY21" s="7"/>
      <c r="BZ21" s="151"/>
      <c r="CA21" s="324" t="s">
        <v>9</v>
      </c>
      <c r="CB21" s="151"/>
      <c r="CC21" s="151" t="s">
        <v>261</v>
      </c>
      <c r="CD21" s="151"/>
      <c r="CE21" s="151"/>
      <c r="CF21" s="151"/>
      <c r="CG21" s="151"/>
      <c r="CH21" s="151"/>
      <c r="CI21" s="151"/>
      <c r="CJ21" s="151"/>
      <c r="CK21" s="151"/>
      <c r="CL21" s="445"/>
      <c r="CM21" s="186" t="s">
        <v>262</v>
      </c>
      <c r="CN21" s="151"/>
      <c r="CO21" s="7"/>
      <c r="CP21" s="673"/>
      <c r="CQ21" s="7"/>
      <c r="CR21" s="7"/>
      <c r="CS21" s="7"/>
      <c r="CT21" s="151"/>
      <c r="CU21" s="151"/>
      <c r="CV21" s="151"/>
      <c r="CW21" s="151" t="s">
        <v>10</v>
      </c>
      <c r="CX21" s="151"/>
      <c r="CY21" s="151"/>
      <c r="CZ21" s="151"/>
      <c r="DA21" s="151"/>
      <c r="DB21" s="151"/>
      <c r="DC21" s="151"/>
      <c r="DD21" s="151"/>
      <c r="DE21" s="151"/>
      <c r="DF21" s="151"/>
      <c r="DG21" s="151"/>
      <c r="DH21" s="912"/>
      <c r="DI21" s="913"/>
      <c r="DJ21" s="914"/>
      <c r="DK21" s="441" t="s">
        <v>41</v>
      </c>
      <c r="DL21" s="216">
        <v>24</v>
      </c>
      <c r="DM21" s="216">
        <v>24</v>
      </c>
      <c r="DN21" s="216">
        <v>48</v>
      </c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</row>
    <row r="22" spans="1:251" ht="30" hidden="1" customHeight="1" x14ac:dyDescent="0.2">
      <c r="A22" s="320">
        <v>1492</v>
      </c>
      <c r="B22" s="137" t="s">
        <v>19</v>
      </c>
      <c r="C22" s="173" t="s">
        <v>20</v>
      </c>
      <c r="D22" s="167"/>
      <c r="E22" s="188">
        <v>35</v>
      </c>
      <c r="F22" s="216">
        <v>48</v>
      </c>
      <c r="G22" s="118"/>
      <c r="H22" s="475"/>
      <c r="I22" s="441" t="s">
        <v>232</v>
      </c>
      <c r="J22" s="186"/>
      <c r="K22" s="151"/>
      <c r="L22" s="608"/>
      <c r="M22" s="608"/>
      <c r="N22" s="608"/>
      <c r="O22" s="151"/>
      <c r="P22" s="631"/>
      <c r="Q22" s="631"/>
      <c r="R22" s="631"/>
      <c r="S22" s="631"/>
      <c r="T22" s="631"/>
      <c r="U22" s="708"/>
      <c r="V22" s="936"/>
      <c r="W22" s="937"/>
      <c r="X22" s="938"/>
      <c r="Y22" s="672"/>
      <c r="Z22" s="151"/>
      <c r="AA22" s="151"/>
      <c r="AB22" s="151"/>
      <c r="AC22" s="151"/>
      <c r="AD22" s="151"/>
      <c r="AE22" s="151"/>
      <c r="AF22" s="91" t="s">
        <v>149</v>
      </c>
      <c r="AG22" s="151"/>
      <c r="AH22" s="151"/>
      <c r="AI22" s="151"/>
      <c r="AJ22" s="151"/>
      <c r="AK22" s="151"/>
      <c r="AL22" s="151"/>
      <c r="AM22" s="151"/>
      <c r="AN22" s="151"/>
      <c r="AO22" s="151"/>
      <c r="AP22" s="151" t="s">
        <v>255</v>
      </c>
      <c r="AQ22" s="151"/>
      <c r="AR22" s="445"/>
      <c r="AS22" s="923"/>
      <c r="AT22" s="924"/>
      <c r="AU22" s="924"/>
      <c r="AV22" s="924"/>
      <c r="AW22" s="924"/>
      <c r="AX22" s="186"/>
      <c r="AY22" s="151"/>
      <c r="AZ22" s="151" t="s">
        <v>258</v>
      </c>
      <c r="BA22" s="151"/>
      <c r="BB22" s="151"/>
      <c r="BC22" s="151"/>
      <c r="BD22" s="151"/>
      <c r="BE22" s="151"/>
      <c r="BF22" s="151"/>
      <c r="BG22" s="151"/>
      <c r="BH22" s="151"/>
      <c r="BI22" s="151"/>
      <c r="BJ22" s="151" t="s">
        <v>259</v>
      </c>
      <c r="BK22" s="151"/>
      <c r="BL22" s="151"/>
      <c r="BM22" s="151"/>
      <c r="BN22" s="151"/>
      <c r="BO22" s="151"/>
      <c r="BP22" s="151"/>
      <c r="BQ22" s="445"/>
      <c r="BR22" s="186"/>
      <c r="BS22" s="151"/>
      <c r="BT22" s="151" t="s">
        <v>260</v>
      </c>
      <c r="BU22" s="151"/>
      <c r="BV22" s="151"/>
      <c r="BW22" s="151"/>
      <c r="BX22" s="151"/>
      <c r="BY22" s="151"/>
      <c r="BZ22" s="151"/>
      <c r="CA22" s="151"/>
      <c r="CB22" s="151"/>
      <c r="CC22" s="151"/>
      <c r="CD22" s="151" t="s">
        <v>261</v>
      </c>
      <c r="CE22" s="151"/>
      <c r="CF22" s="151"/>
      <c r="CG22" s="151"/>
      <c r="CH22" s="7"/>
      <c r="CI22" s="7"/>
      <c r="CJ22" s="7"/>
      <c r="CK22" s="151"/>
      <c r="CL22" s="74"/>
      <c r="CM22" s="104"/>
      <c r="CN22" s="151" t="s">
        <v>262</v>
      </c>
      <c r="CO22" s="7"/>
      <c r="CP22" s="151"/>
      <c r="CQ22" s="151"/>
      <c r="CR22" s="7"/>
      <c r="CS22" s="7"/>
      <c r="CT22" s="151"/>
      <c r="CU22" s="673"/>
      <c r="CV22" s="151"/>
      <c r="CW22" s="151"/>
      <c r="CX22" s="151" t="s">
        <v>10</v>
      </c>
      <c r="CY22" s="151"/>
      <c r="CZ22" s="151"/>
      <c r="DA22" s="151"/>
      <c r="DB22" s="151"/>
      <c r="DC22" s="151"/>
      <c r="DD22" s="151"/>
      <c r="DE22" s="151"/>
      <c r="DF22" s="151"/>
      <c r="DG22" s="151"/>
      <c r="DH22" s="912"/>
      <c r="DI22" s="913"/>
      <c r="DJ22" s="914"/>
      <c r="DK22" s="441" t="s">
        <v>232</v>
      </c>
      <c r="DL22" s="216">
        <v>24</v>
      </c>
      <c r="DM22" s="216">
        <v>24</v>
      </c>
      <c r="DN22" s="216">
        <v>48</v>
      </c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</row>
    <row r="23" spans="1:251" ht="30" hidden="1" customHeight="1" thickBot="1" x14ac:dyDescent="0.25">
      <c r="A23" s="404">
        <v>1492</v>
      </c>
      <c r="B23" s="341" t="s">
        <v>17</v>
      </c>
      <c r="C23" s="425" t="s">
        <v>18</v>
      </c>
      <c r="D23" s="507"/>
      <c r="E23" s="156">
        <v>35</v>
      </c>
      <c r="F23" s="217">
        <v>38</v>
      </c>
      <c r="G23" s="118"/>
      <c r="H23" s="475"/>
      <c r="I23" s="443" t="s">
        <v>181</v>
      </c>
      <c r="J23" s="119"/>
      <c r="K23" s="152"/>
      <c r="L23" s="733"/>
      <c r="M23" s="733"/>
      <c r="N23" s="733"/>
      <c r="O23" s="152"/>
      <c r="P23" s="632"/>
      <c r="Q23" s="632"/>
      <c r="R23" s="632"/>
      <c r="S23" s="632"/>
      <c r="T23" s="632"/>
      <c r="U23" s="712"/>
      <c r="V23" s="939"/>
      <c r="W23" s="940"/>
      <c r="X23" s="941"/>
      <c r="Y23" s="675"/>
      <c r="Z23" s="152"/>
      <c r="AA23" s="152"/>
      <c r="AB23" s="152"/>
      <c r="AC23" s="152"/>
      <c r="AD23" s="152"/>
      <c r="AE23" s="152"/>
      <c r="AF23" s="152"/>
      <c r="AG23" s="116" t="s">
        <v>149</v>
      </c>
      <c r="AH23" s="152"/>
      <c r="AI23" s="152"/>
      <c r="AJ23" s="152"/>
      <c r="AK23" s="152"/>
      <c r="AL23" s="152"/>
      <c r="AM23" s="152"/>
      <c r="AN23" s="152"/>
      <c r="AO23" s="152"/>
      <c r="AP23" s="152"/>
      <c r="AQ23" s="152" t="s">
        <v>255</v>
      </c>
      <c r="AR23" s="446"/>
      <c r="AS23" s="925"/>
      <c r="AT23" s="926"/>
      <c r="AU23" s="926"/>
      <c r="AV23" s="926"/>
      <c r="AW23" s="926"/>
      <c r="AX23" s="119"/>
      <c r="AY23" s="152"/>
      <c r="AZ23" s="152"/>
      <c r="BA23" s="152" t="s">
        <v>258</v>
      </c>
      <c r="BB23" s="152"/>
      <c r="BC23" s="152"/>
      <c r="BD23" s="152"/>
      <c r="BE23" s="152"/>
      <c r="BF23" s="152"/>
      <c r="BG23" s="152"/>
      <c r="BH23" s="152"/>
      <c r="BI23" s="152"/>
      <c r="BJ23" s="152"/>
      <c r="BK23" s="152" t="s">
        <v>259</v>
      </c>
      <c r="BL23" s="152"/>
      <c r="BM23" s="152"/>
      <c r="BN23" s="152"/>
      <c r="BO23" s="152"/>
      <c r="BP23" s="152"/>
      <c r="BQ23" s="446"/>
      <c r="BR23" s="119"/>
      <c r="BS23" s="152"/>
      <c r="BT23" s="152"/>
      <c r="BU23" s="152" t="s">
        <v>260</v>
      </c>
      <c r="BV23" s="152"/>
      <c r="BW23" s="152"/>
      <c r="BX23" s="152"/>
      <c r="BY23" s="152"/>
      <c r="BZ23" s="152"/>
      <c r="CA23" s="152"/>
      <c r="CB23" s="152"/>
      <c r="CC23" s="152"/>
      <c r="CD23" s="152"/>
      <c r="CE23" s="152" t="s">
        <v>261</v>
      </c>
      <c r="CF23" s="105"/>
      <c r="CG23" s="105"/>
      <c r="CH23" s="152"/>
      <c r="CI23" s="105"/>
      <c r="CJ23" s="105"/>
      <c r="CK23" s="105"/>
      <c r="CL23" s="285"/>
      <c r="CM23" s="119"/>
      <c r="CN23" s="152"/>
      <c r="CO23" s="152" t="s">
        <v>262</v>
      </c>
      <c r="CP23" s="105"/>
      <c r="CQ23" s="105"/>
      <c r="CR23" s="152"/>
      <c r="CS23" s="152"/>
      <c r="CT23" s="701"/>
      <c r="CU23" s="105"/>
      <c r="CV23" s="152"/>
      <c r="CW23" s="152"/>
      <c r="CX23" s="152"/>
      <c r="CY23" s="152" t="s">
        <v>10</v>
      </c>
      <c r="CZ23" s="152"/>
      <c r="DA23" s="152"/>
      <c r="DB23" s="152"/>
      <c r="DC23" s="152"/>
      <c r="DD23" s="152"/>
      <c r="DE23" s="152"/>
      <c r="DF23" s="152"/>
      <c r="DG23" s="152"/>
      <c r="DH23" s="915"/>
      <c r="DI23" s="916"/>
      <c r="DJ23" s="917"/>
      <c r="DK23" s="443" t="s">
        <v>181</v>
      </c>
      <c r="DL23" s="218">
        <v>16</v>
      </c>
      <c r="DM23" s="218">
        <v>22</v>
      </c>
      <c r="DN23" s="218">
        <v>38</v>
      </c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</row>
    <row r="24" spans="1:251" ht="30" customHeight="1" x14ac:dyDescent="0.2">
      <c r="A24" s="305">
        <v>2492</v>
      </c>
      <c r="B24" s="419" t="s">
        <v>25</v>
      </c>
      <c r="C24" s="722" t="s">
        <v>26</v>
      </c>
      <c r="D24" s="505"/>
      <c r="E24" s="419">
        <v>32</v>
      </c>
      <c r="F24" s="215">
        <v>38</v>
      </c>
      <c r="G24" s="431"/>
      <c r="H24" s="476"/>
      <c r="I24" s="627" t="s">
        <v>222</v>
      </c>
      <c r="J24" s="110"/>
      <c r="K24" s="682" t="s">
        <v>149</v>
      </c>
      <c r="L24" s="64"/>
      <c r="M24" s="64"/>
      <c r="N24" s="64"/>
      <c r="O24" s="64"/>
      <c r="P24" s="64"/>
      <c r="Q24" s="64"/>
      <c r="R24" s="64"/>
      <c r="S24" s="64"/>
      <c r="T24" s="64"/>
      <c r="U24" s="64" t="s">
        <v>255</v>
      </c>
      <c r="V24" s="64"/>
      <c r="W24" s="64"/>
      <c r="X24" s="194"/>
      <c r="Y24" s="110"/>
      <c r="Z24" s="64"/>
      <c r="AA24" s="64"/>
      <c r="AB24" s="64"/>
      <c r="AC24" s="64"/>
      <c r="AD24" s="64"/>
      <c r="AE24" s="64" t="s">
        <v>258</v>
      </c>
      <c r="AF24" s="64"/>
      <c r="AG24" s="64"/>
      <c r="AH24" s="64"/>
      <c r="AI24" s="64"/>
      <c r="AJ24" s="64"/>
      <c r="AK24" s="64"/>
      <c r="AL24" s="64"/>
      <c r="AM24" s="64"/>
      <c r="AN24" s="64"/>
      <c r="AO24" s="64" t="s">
        <v>259</v>
      </c>
      <c r="AP24" s="64"/>
      <c r="AQ24" s="64"/>
      <c r="AR24" s="64"/>
      <c r="AS24" s="921" t="s">
        <v>283</v>
      </c>
      <c r="AT24" s="922"/>
      <c r="AU24" s="922"/>
      <c r="AV24" s="922"/>
      <c r="AW24" s="927"/>
      <c r="AX24" s="220"/>
      <c r="AY24" s="64" t="s">
        <v>260</v>
      </c>
      <c r="AZ24" s="220"/>
      <c r="BA24" s="220"/>
      <c r="BB24" s="220"/>
      <c r="BC24" s="220"/>
      <c r="BD24" s="220"/>
      <c r="BE24" s="220"/>
      <c r="BF24" s="64"/>
      <c r="BG24" s="220"/>
      <c r="BH24" s="220"/>
      <c r="BI24" s="64" t="s">
        <v>261</v>
      </c>
      <c r="BJ24" s="64"/>
      <c r="BK24" s="64"/>
      <c r="BL24" s="64"/>
      <c r="BM24" s="220"/>
      <c r="BN24" s="220"/>
      <c r="BO24" s="220"/>
      <c r="BP24" s="64"/>
      <c r="BQ24" s="736"/>
      <c r="BR24" s="725"/>
      <c r="BS24" s="135" t="s">
        <v>262</v>
      </c>
      <c r="BT24" s="135"/>
      <c r="BU24" s="135"/>
      <c r="BV24" s="135"/>
      <c r="BW24" s="135"/>
      <c r="BX24" s="78"/>
      <c r="BY24" s="78"/>
      <c r="BZ24" s="135"/>
      <c r="CA24" s="78"/>
      <c r="CB24" s="114"/>
      <c r="CC24" s="135" t="s">
        <v>10</v>
      </c>
      <c r="CD24" s="664"/>
      <c r="CE24" s="664"/>
      <c r="CF24" s="664"/>
      <c r="CG24" s="135"/>
      <c r="CH24" s="135"/>
      <c r="CI24" s="135"/>
      <c r="CJ24" s="135"/>
      <c r="CK24" s="135"/>
      <c r="CL24" s="160"/>
      <c r="CM24" s="185"/>
      <c r="CN24" s="135"/>
      <c r="CO24" s="135"/>
      <c r="CP24" s="135"/>
      <c r="CQ24" s="135"/>
      <c r="CR24" s="160"/>
      <c r="CS24" s="909" t="s">
        <v>284</v>
      </c>
      <c r="CT24" s="910"/>
      <c r="CU24" s="911"/>
      <c r="CV24" s="185"/>
      <c r="CW24" s="135"/>
      <c r="CX24" s="135"/>
      <c r="CY24" s="135"/>
      <c r="CZ24" s="135"/>
      <c r="DA24" s="135"/>
      <c r="DB24" s="135"/>
      <c r="DC24" s="135"/>
      <c r="DD24" s="135"/>
      <c r="DE24" s="135"/>
      <c r="DF24" s="135"/>
      <c r="DG24" s="135"/>
      <c r="DH24" s="160"/>
      <c r="DI24" s="185"/>
      <c r="DJ24" s="444"/>
      <c r="DK24" s="627" t="s">
        <v>222</v>
      </c>
      <c r="DL24" s="579">
        <v>16</v>
      </c>
      <c r="DM24" s="36">
        <v>22</v>
      </c>
      <c r="DN24" s="579">
        <f t="shared" ref="DN24:DN30" si="0">+DL24+DM24</f>
        <v>38</v>
      </c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</row>
    <row r="25" spans="1:251" ht="30" customHeight="1" x14ac:dyDescent="0.2">
      <c r="A25" s="6">
        <v>2492</v>
      </c>
      <c r="B25" s="874" t="s">
        <v>29</v>
      </c>
      <c r="C25" s="850" t="s">
        <v>30</v>
      </c>
      <c r="D25" s="509"/>
      <c r="E25" s="188">
        <v>32</v>
      </c>
      <c r="F25" s="216">
        <v>51</v>
      </c>
      <c r="G25" s="431"/>
      <c r="H25" s="476"/>
      <c r="I25" s="202" t="s">
        <v>41</v>
      </c>
      <c r="J25" s="186"/>
      <c r="K25" s="151"/>
      <c r="L25" s="151" t="s">
        <v>149</v>
      </c>
      <c r="M25" s="151"/>
      <c r="N25" s="151"/>
      <c r="O25" s="151"/>
      <c r="P25" s="151"/>
      <c r="Q25" s="151"/>
      <c r="R25" s="151"/>
      <c r="S25" s="151"/>
      <c r="T25" s="151"/>
      <c r="U25" s="151"/>
      <c r="V25" s="151" t="s">
        <v>255</v>
      </c>
      <c r="W25" s="151"/>
      <c r="X25" s="106"/>
      <c r="Y25" s="186"/>
      <c r="Z25" s="151"/>
      <c r="AA25" s="151"/>
      <c r="AB25" s="151"/>
      <c r="AC25" s="151"/>
      <c r="AD25" s="151"/>
      <c r="AE25" s="151"/>
      <c r="AF25" s="151" t="s">
        <v>258</v>
      </c>
      <c r="AG25" s="151"/>
      <c r="AH25" s="151"/>
      <c r="AI25" s="151"/>
      <c r="AJ25" s="151"/>
      <c r="AK25" s="151"/>
      <c r="AL25" s="151"/>
      <c r="AM25" s="151"/>
      <c r="AN25" s="151"/>
      <c r="AO25" s="151"/>
      <c r="AP25" s="151" t="s">
        <v>259</v>
      </c>
      <c r="AQ25" s="151"/>
      <c r="AR25" s="151"/>
      <c r="AS25" s="923"/>
      <c r="AT25" s="924"/>
      <c r="AU25" s="924"/>
      <c r="AV25" s="924"/>
      <c r="AW25" s="928"/>
      <c r="AX25" s="151"/>
      <c r="AY25" s="7"/>
      <c r="AZ25" s="151" t="s">
        <v>260</v>
      </c>
      <c r="BA25" s="7"/>
      <c r="BB25" s="7"/>
      <c r="BC25" s="7"/>
      <c r="BD25" s="7"/>
      <c r="BE25" s="7"/>
      <c r="BF25" s="7"/>
      <c r="BG25" s="7"/>
      <c r="BH25" s="324" t="s">
        <v>9</v>
      </c>
      <c r="BI25" s="44"/>
      <c r="BJ25" s="151" t="s">
        <v>261</v>
      </c>
      <c r="BK25" s="151"/>
      <c r="BL25" s="44"/>
      <c r="BM25" s="151"/>
      <c r="BN25" s="7"/>
      <c r="BO25" s="7"/>
      <c r="BP25" s="7"/>
      <c r="BQ25" s="106"/>
      <c r="BR25" s="186"/>
      <c r="BS25" s="7"/>
      <c r="BT25" s="151" t="s">
        <v>262</v>
      </c>
      <c r="BU25" s="151"/>
      <c r="BV25" s="151"/>
      <c r="BW25" s="151"/>
      <c r="BX25" s="151"/>
      <c r="BY25" s="151"/>
      <c r="BZ25" s="151"/>
      <c r="CA25" s="151"/>
      <c r="CB25" s="151"/>
      <c r="CC25" s="7"/>
      <c r="CD25" s="151" t="s">
        <v>10</v>
      </c>
      <c r="CE25" s="151"/>
      <c r="CF25" s="7"/>
      <c r="CG25" s="151"/>
      <c r="CH25" s="7"/>
      <c r="CI25" s="7"/>
      <c r="CJ25" s="7"/>
      <c r="CK25" s="151"/>
      <c r="CL25" s="106"/>
      <c r="CM25" s="186"/>
      <c r="CN25" s="151"/>
      <c r="CO25" s="151"/>
      <c r="CP25" s="151"/>
      <c r="CQ25" s="151"/>
      <c r="CR25" s="106"/>
      <c r="CS25" s="912"/>
      <c r="CT25" s="913"/>
      <c r="CU25" s="914"/>
      <c r="CV25" s="186"/>
      <c r="CW25" s="151"/>
      <c r="CX25" s="151"/>
      <c r="CY25" s="151"/>
      <c r="CZ25" s="151"/>
      <c r="DA25" s="151"/>
      <c r="DB25" s="151"/>
      <c r="DC25" s="151"/>
      <c r="DD25" s="151"/>
      <c r="DE25" s="151"/>
      <c r="DF25" s="151"/>
      <c r="DG25" s="151"/>
      <c r="DH25" s="106"/>
      <c r="DI25" s="186"/>
      <c r="DJ25" s="445"/>
      <c r="DK25" s="202" t="s">
        <v>41</v>
      </c>
      <c r="DL25" s="578">
        <v>24</v>
      </c>
      <c r="DM25" s="26">
        <v>24</v>
      </c>
      <c r="DN25" s="578">
        <f t="shared" si="0"/>
        <v>48</v>
      </c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</row>
    <row r="26" spans="1:251" ht="30" customHeight="1" x14ac:dyDescent="0.2">
      <c r="A26" s="252">
        <v>2492</v>
      </c>
      <c r="B26" s="874" t="s">
        <v>27</v>
      </c>
      <c r="C26" s="850" t="s">
        <v>28</v>
      </c>
      <c r="D26" s="509"/>
      <c r="E26" s="188">
        <v>32</v>
      </c>
      <c r="F26" s="216">
        <f>+DL26+DM26</f>
        <v>48</v>
      </c>
      <c r="G26" s="431"/>
      <c r="H26" s="476"/>
      <c r="I26" s="441" t="s">
        <v>218</v>
      </c>
      <c r="J26" s="186"/>
      <c r="K26" s="151"/>
      <c r="L26" s="151"/>
      <c r="M26" s="151" t="s">
        <v>149</v>
      </c>
      <c r="N26" s="151"/>
      <c r="O26" s="151"/>
      <c r="P26" s="151"/>
      <c r="Q26" s="151"/>
      <c r="R26" s="151"/>
      <c r="S26" s="151"/>
      <c r="T26" s="151"/>
      <c r="U26" s="151"/>
      <c r="V26" s="151"/>
      <c r="W26" s="151" t="s">
        <v>255</v>
      </c>
      <c r="X26" s="106"/>
      <c r="Y26" s="186"/>
      <c r="Z26" s="151"/>
      <c r="AA26" s="151"/>
      <c r="AB26" s="151"/>
      <c r="AC26" s="151"/>
      <c r="AD26" s="151"/>
      <c r="AE26" s="151"/>
      <c r="AF26" s="151"/>
      <c r="AG26" s="151" t="s">
        <v>258</v>
      </c>
      <c r="AH26" s="151"/>
      <c r="AI26" s="151"/>
      <c r="AJ26" s="151"/>
      <c r="AK26" s="151"/>
      <c r="AL26" s="151"/>
      <c r="AM26" s="151"/>
      <c r="AN26" s="151"/>
      <c r="AO26" s="151"/>
      <c r="AP26" s="151"/>
      <c r="AQ26" s="151" t="s">
        <v>259</v>
      </c>
      <c r="AR26" s="151"/>
      <c r="AS26" s="923"/>
      <c r="AT26" s="924"/>
      <c r="AU26" s="924"/>
      <c r="AV26" s="924"/>
      <c r="AW26" s="928"/>
      <c r="AX26" s="151"/>
      <c r="AY26" s="151"/>
      <c r="AZ26" s="151"/>
      <c r="BA26" s="151" t="s">
        <v>260</v>
      </c>
      <c r="BB26" s="151"/>
      <c r="BC26" s="7"/>
      <c r="BD26" s="7"/>
      <c r="BE26" s="7"/>
      <c r="BF26" s="7"/>
      <c r="BG26" s="7"/>
      <c r="BH26" s="7"/>
      <c r="BI26" s="7"/>
      <c r="BJ26" s="151"/>
      <c r="BK26" s="151" t="s">
        <v>261</v>
      </c>
      <c r="BL26" s="7"/>
      <c r="BM26" s="7"/>
      <c r="BN26" s="7"/>
      <c r="BO26" s="151"/>
      <c r="BP26" s="7"/>
      <c r="BQ26" s="162"/>
      <c r="BR26" s="104"/>
      <c r="BS26" s="7"/>
      <c r="BT26" s="151"/>
      <c r="BU26" s="151" t="s">
        <v>262</v>
      </c>
      <c r="BV26" s="7"/>
      <c r="BW26" s="7"/>
      <c r="BX26" s="7"/>
      <c r="BY26" s="151"/>
      <c r="BZ26" s="7"/>
      <c r="CA26" s="7"/>
      <c r="CB26" s="7"/>
      <c r="CC26" s="7"/>
      <c r="CD26" s="151"/>
      <c r="CE26" s="151" t="s">
        <v>10</v>
      </c>
      <c r="CF26" s="151"/>
      <c r="CG26" s="151"/>
      <c r="CH26" s="151"/>
      <c r="CI26" s="151"/>
      <c r="CJ26" s="7"/>
      <c r="CK26" s="7"/>
      <c r="CL26" s="162"/>
      <c r="CM26" s="104"/>
      <c r="CN26" s="7"/>
      <c r="CO26" s="7"/>
      <c r="CP26" s="7"/>
      <c r="CQ26" s="7"/>
      <c r="CR26" s="162"/>
      <c r="CS26" s="912"/>
      <c r="CT26" s="913"/>
      <c r="CU26" s="914"/>
      <c r="CV26" s="677"/>
      <c r="CW26" s="44"/>
      <c r="CX26" s="44"/>
      <c r="CY26" s="44"/>
      <c r="CZ26" s="44"/>
      <c r="DA26" s="44"/>
      <c r="DB26" s="44"/>
      <c r="DC26" s="44"/>
      <c r="DD26" s="44"/>
      <c r="DE26" s="44"/>
      <c r="DF26" s="44"/>
      <c r="DG26" s="44"/>
      <c r="DH26" s="54"/>
      <c r="DI26" s="677"/>
      <c r="DJ26" s="620"/>
      <c r="DK26" s="441" t="s">
        <v>218</v>
      </c>
      <c r="DL26" s="158">
        <v>24</v>
      </c>
      <c r="DM26" s="26">
        <v>24</v>
      </c>
      <c r="DN26" s="158">
        <f t="shared" si="0"/>
        <v>48</v>
      </c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</row>
    <row r="27" spans="1:251" ht="30" customHeight="1" x14ac:dyDescent="0.2">
      <c r="A27" s="6">
        <v>2492</v>
      </c>
      <c r="B27" s="874" t="s">
        <v>22</v>
      </c>
      <c r="C27" s="850" t="s">
        <v>23</v>
      </c>
      <c r="D27" s="176"/>
      <c r="E27" s="188">
        <v>32</v>
      </c>
      <c r="F27" s="216">
        <v>38</v>
      </c>
      <c r="G27" s="431"/>
      <c r="H27" s="476"/>
      <c r="I27" s="627" t="s">
        <v>181</v>
      </c>
      <c r="J27" s="186"/>
      <c r="K27" s="151"/>
      <c r="L27" s="151"/>
      <c r="M27" s="151"/>
      <c r="N27" s="151"/>
      <c r="O27" s="151"/>
      <c r="P27" s="91" t="s">
        <v>149</v>
      </c>
      <c r="Q27" s="151"/>
      <c r="R27" s="151"/>
      <c r="S27" s="151"/>
      <c r="T27" s="151"/>
      <c r="U27" s="151"/>
      <c r="V27" s="151"/>
      <c r="W27" s="151"/>
      <c r="X27" s="106"/>
      <c r="Y27" s="186"/>
      <c r="Z27" s="151" t="s">
        <v>255</v>
      </c>
      <c r="AA27" s="151"/>
      <c r="AB27" s="151"/>
      <c r="AC27" s="151"/>
      <c r="AD27" s="151"/>
      <c r="AE27" s="151"/>
      <c r="AF27" s="151"/>
      <c r="AG27" s="151"/>
      <c r="AH27" s="151"/>
      <c r="AI27" s="151"/>
      <c r="AJ27" s="151" t="s">
        <v>258</v>
      </c>
      <c r="AK27" s="151"/>
      <c r="AL27" s="151"/>
      <c r="AM27" s="151"/>
      <c r="AN27" s="151"/>
      <c r="AO27" s="151"/>
      <c r="AP27" s="151"/>
      <c r="AQ27" s="151"/>
      <c r="AR27" s="151"/>
      <c r="AS27" s="923"/>
      <c r="AT27" s="924"/>
      <c r="AU27" s="924"/>
      <c r="AV27" s="924"/>
      <c r="AW27" s="928"/>
      <c r="AX27" s="44"/>
      <c r="AY27" s="44"/>
      <c r="AZ27" s="44"/>
      <c r="BA27" s="44"/>
      <c r="BB27" s="44"/>
      <c r="BC27" s="44"/>
      <c r="BD27" s="151" t="s">
        <v>259</v>
      </c>
      <c r="BE27" s="151"/>
      <c r="BF27" s="151"/>
      <c r="BG27" s="151"/>
      <c r="BH27" s="151"/>
      <c r="BI27" s="151"/>
      <c r="BJ27" s="7"/>
      <c r="BK27" s="7"/>
      <c r="BL27" s="151"/>
      <c r="BM27" s="7"/>
      <c r="BN27" s="151" t="s">
        <v>260</v>
      </c>
      <c r="BO27" s="151"/>
      <c r="BP27" s="151"/>
      <c r="BQ27" s="162"/>
      <c r="BR27" s="104"/>
      <c r="BS27" s="151"/>
      <c r="BT27" s="7"/>
      <c r="BU27" s="151"/>
      <c r="BV27" s="151"/>
      <c r="BW27" s="7"/>
      <c r="BX27" s="151" t="s">
        <v>261</v>
      </c>
      <c r="BY27" s="151"/>
      <c r="BZ27" s="151"/>
      <c r="CA27" s="151"/>
      <c r="CB27" s="7"/>
      <c r="CC27" s="7"/>
      <c r="CD27" s="7"/>
      <c r="CE27" s="151"/>
      <c r="CF27" s="7"/>
      <c r="CG27" s="91"/>
      <c r="CH27" s="151" t="s">
        <v>262</v>
      </c>
      <c r="CI27" s="151"/>
      <c r="CJ27" s="151"/>
      <c r="CK27" s="151"/>
      <c r="CL27" s="106"/>
      <c r="CM27" s="186" t="s">
        <v>10</v>
      </c>
      <c r="CN27" s="44"/>
      <c r="CO27" s="44"/>
      <c r="CP27" s="151"/>
      <c r="CQ27" s="151"/>
      <c r="CR27" s="54"/>
      <c r="CS27" s="912"/>
      <c r="CT27" s="913"/>
      <c r="CU27" s="914"/>
      <c r="CV27" s="186"/>
      <c r="CW27" s="151"/>
      <c r="CX27" s="151"/>
      <c r="CY27" s="151"/>
      <c r="CZ27" s="151"/>
      <c r="DA27" s="151"/>
      <c r="DB27" s="151"/>
      <c r="DC27" s="151"/>
      <c r="DD27" s="151"/>
      <c r="DE27" s="151"/>
      <c r="DF27" s="151"/>
      <c r="DG27" s="151"/>
      <c r="DH27" s="106"/>
      <c r="DI27" s="186"/>
      <c r="DJ27" s="445"/>
      <c r="DK27" s="627" t="s">
        <v>181</v>
      </c>
      <c r="DL27" s="579">
        <v>16</v>
      </c>
      <c r="DM27" s="36">
        <v>22</v>
      </c>
      <c r="DN27" s="579">
        <f t="shared" si="0"/>
        <v>38</v>
      </c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</row>
    <row r="28" spans="1:251" ht="30" customHeight="1" x14ac:dyDescent="0.2">
      <c r="A28" s="252">
        <v>2492</v>
      </c>
      <c r="B28" s="150" t="s">
        <v>33</v>
      </c>
      <c r="C28" s="876" t="s">
        <v>34</v>
      </c>
      <c r="D28" s="723"/>
      <c r="E28" s="150">
        <v>32</v>
      </c>
      <c r="F28" s="216">
        <v>38</v>
      </c>
      <c r="G28" s="431"/>
      <c r="H28" s="476"/>
      <c r="I28" s="202" t="s">
        <v>181</v>
      </c>
      <c r="J28" s="186"/>
      <c r="K28" s="151"/>
      <c r="L28" s="151"/>
      <c r="M28" s="151"/>
      <c r="N28" s="151"/>
      <c r="O28" s="151"/>
      <c r="P28" s="151"/>
      <c r="Q28" s="91" t="s">
        <v>149</v>
      </c>
      <c r="R28" s="151"/>
      <c r="S28" s="151"/>
      <c r="T28" s="151"/>
      <c r="U28" s="151"/>
      <c r="V28" s="151"/>
      <c r="W28" s="151"/>
      <c r="X28" s="106"/>
      <c r="Y28" s="186"/>
      <c r="Z28" s="151"/>
      <c r="AA28" s="151" t="s">
        <v>255</v>
      </c>
      <c r="AB28" s="151"/>
      <c r="AC28" s="151"/>
      <c r="AD28" s="151"/>
      <c r="AE28" s="151"/>
      <c r="AF28" s="151"/>
      <c r="AG28" s="151"/>
      <c r="AH28" s="151"/>
      <c r="AI28" s="151"/>
      <c r="AJ28" s="151"/>
      <c r="AK28" s="151" t="s">
        <v>258</v>
      </c>
      <c r="AL28" s="151"/>
      <c r="AM28" s="151"/>
      <c r="AN28" s="151"/>
      <c r="AO28" s="151"/>
      <c r="AP28" s="151"/>
      <c r="AQ28" s="151"/>
      <c r="AR28" s="151"/>
      <c r="AS28" s="923"/>
      <c r="AT28" s="924"/>
      <c r="AU28" s="924"/>
      <c r="AV28" s="924"/>
      <c r="AW28" s="928"/>
      <c r="AX28" s="44"/>
      <c r="AY28" s="44"/>
      <c r="AZ28" s="44"/>
      <c r="BA28" s="44"/>
      <c r="BB28" s="44"/>
      <c r="BC28" s="44"/>
      <c r="BD28" s="151"/>
      <c r="BE28" s="151" t="s">
        <v>259</v>
      </c>
      <c r="BF28" s="151"/>
      <c r="BG28" s="151"/>
      <c r="BH28" s="151"/>
      <c r="BI28" s="151"/>
      <c r="BJ28" s="151"/>
      <c r="BK28" s="7"/>
      <c r="BL28" s="151"/>
      <c r="BM28" s="7"/>
      <c r="BN28" s="7"/>
      <c r="BO28" s="151" t="s">
        <v>260</v>
      </c>
      <c r="BP28" s="151"/>
      <c r="BQ28" s="106"/>
      <c r="BR28" s="104"/>
      <c r="BS28" s="7"/>
      <c r="BT28" s="151"/>
      <c r="BU28" s="7"/>
      <c r="BV28" s="151"/>
      <c r="BW28" s="7"/>
      <c r="BX28" s="7"/>
      <c r="BY28" s="151" t="s">
        <v>261</v>
      </c>
      <c r="BZ28" s="151"/>
      <c r="CA28" s="151"/>
      <c r="CB28" s="151"/>
      <c r="CC28" s="7"/>
      <c r="CD28" s="7"/>
      <c r="CE28" s="7"/>
      <c r="CF28" s="151"/>
      <c r="CG28" s="7"/>
      <c r="CH28" s="91"/>
      <c r="CI28" s="151" t="s">
        <v>262</v>
      </c>
      <c r="CJ28" s="7"/>
      <c r="CK28" s="151"/>
      <c r="CL28" s="106"/>
      <c r="CM28" s="124"/>
      <c r="CN28" s="151" t="s">
        <v>10</v>
      </c>
      <c r="CO28" s="7"/>
      <c r="CP28" s="151"/>
      <c r="CQ28" s="7"/>
      <c r="CR28" s="54"/>
      <c r="CS28" s="912"/>
      <c r="CT28" s="913"/>
      <c r="CU28" s="914"/>
      <c r="CV28" s="186"/>
      <c r="CW28" s="151"/>
      <c r="CX28" s="151"/>
      <c r="CY28" s="151"/>
      <c r="CZ28" s="151"/>
      <c r="DA28" s="151"/>
      <c r="DB28" s="151"/>
      <c r="DC28" s="151"/>
      <c r="DD28" s="151"/>
      <c r="DE28" s="151"/>
      <c r="DF28" s="151"/>
      <c r="DG28" s="151"/>
      <c r="DH28" s="106"/>
      <c r="DI28" s="186"/>
      <c r="DJ28" s="445"/>
      <c r="DK28" s="202" t="s">
        <v>181</v>
      </c>
      <c r="DL28" s="578">
        <v>16</v>
      </c>
      <c r="DM28" s="26">
        <v>22</v>
      </c>
      <c r="DN28" s="578">
        <f t="shared" si="0"/>
        <v>38</v>
      </c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</row>
    <row r="29" spans="1:251" ht="30" customHeight="1" thickBot="1" x14ac:dyDescent="0.25">
      <c r="A29" s="451">
        <v>2492</v>
      </c>
      <c r="B29" s="156" t="s">
        <v>31</v>
      </c>
      <c r="C29" s="70" t="s">
        <v>32</v>
      </c>
      <c r="D29" s="828"/>
      <c r="E29" s="156">
        <v>32</v>
      </c>
      <c r="F29" s="218">
        <v>38</v>
      </c>
      <c r="G29" s="431"/>
      <c r="H29" s="476"/>
      <c r="I29" s="627" t="s">
        <v>89</v>
      </c>
      <c r="J29" s="119"/>
      <c r="K29" s="152"/>
      <c r="L29" s="152"/>
      <c r="M29" s="152"/>
      <c r="N29" s="152"/>
      <c r="O29" s="152"/>
      <c r="P29" s="152"/>
      <c r="Q29" s="152"/>
      <c r="R29" s="152" t="s">
        <v>149</v>
      </c>
      <c r="S29" s="152"/>
      <c r="T29" s="152"/>
      <c r="U29" s="152"/>
      <c r="V29" s="152"/>
      <c r="W29" s="152"/>
      <c r="X29" s="161"/>
      <c r="Y29" s="182"/>
      <c r="Z29" s="128"/>
      <c r="AA29" s="128"/>
      <c r="AB29" s="128" t="s">
        <v>255</v>
      </c>
      <c r="AC29" s="128"/>
      <c r="AD29" s="128"/>
      <c r="AE29" s="128"/>
      <c r="AF29" s="128"/>
      <c r="AG29" s="128"/>
      <c r="AH29" s="128"/>
      <c r="AI29" s="128"/>
      <c r="AJ29" s="128"/>
      <c r="AK29" s="128"/>
      <c r="AL29" s="128" t="s">
        <v>258</v>
      </c>
      <c r="AM29" s="128"/>
      <c r="AN29" s="128"/>
      <c r="AO29" s="128"/>
      <c r="AP29" s="128"/>
      <c r="AQ29" s="128"/>
      <c r="AR29" s="128"/>
      <c r="AS29" s="925"/>
      <c r="AT29" s="926"/>
      <c r="AU29" s="926"/>
      <c r="AV29" s="926"/>
      <c r="AW29" s="929"/>
      <c r="AX29" s="679"/>
      <c r="AY29" s="679"/>
      <c r="AZ29" s="679"/>
      <c r="BA29" s="679"/>
      <c r="BB29" s="679"/>
      <c r="BC29" s="679"/>
      <c r="BD29" s="128"/>
      <c r="BE29" s="128"/>
      <c r="BF29" s="128" t="s">
        <v>259</v>
      </c>
      <c r="BG29" s="128"/>
      <c r="BH29" s="128"/>
      <c r="BI29" s="128"/>
      <c r="BJ29" s="128"/>
      <c r="BK29" s="128"/>
      <c r="BL29" s="128"/>
      <c r="BM29" s="117"/>
      <c r="BN29" s="117"/>
      <c r="BO29" s="128"/>
      <c r="BP29" s="128" t="s">
        <v>260</v>
      </c>
      <c r="BQ29" s="184"/>
      <c r="BR29" s="182"/>
      <c r="BS29" s="128"/>
      <c r="BT29" s="128"/>
      <c r="BU29" s="117"/>
      <c r="BV29" s="117"/>
      <c r="BW29" s="117"/>
      <c r="BX29" s="117"/>
      <c r="BY29" s="128"/>
      <c r="BZ29" s="128" t="s">
        <v>261</v>
      </c>
      <c r="CA29" s="128"/>
      <c r="CB29" s="117"/>
      <c r="CC29" s="117"/>
      <c r="CD29" s="128"/>
      <c r="CE29" s="117"/>
      <c r="CF29" s="117"/>
      <c r="CG29" s="117"/>
      <c r="CH29" s="117"/>
      <c r="CI29" s="128"/>
      <c r="CJ29" s="128" t="s">
        <v>262</v>
      </c>
      <c r="CK29" s="128"/>
      <c r="CL29" s="450"/>
      <c r="CM29" s="454"/>
      <c r="CN29" s="128"/>
      <c r="CO29" s="128" t="s">
        <v>10</v>
      </c>
      <c r="CP29" s="117"/>
      <c r="CQ29" s="117"/>
      <c r="CR29" s="709"/>
      <c r="CS29" s="915"/>
      <c r="CT29" s="916"/>
      <c r="CU29" s="917"/>
      <c r="CV29" s="119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61"/>
      <c r="DI29" s="119"/>
      <c r="DJ29" s="446"/>
      <c r="DK29" s="627" t="s">
        <v>89</v>
      </c>
      <c r="DL29" s="579">
        <v>16</v>
      </c>
      <c r="DM29" s="36">
        <v>22</v>
      </c>
      <c r="DN29" s="579">
        <f t="shared" si="0"/>
        <v>38</v>
      </c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</row>
    <row r="30" spans="1:251" ht="30" customHeight="1" x14ac:dyDescent="0.2">
      <c r="A30" s="518" t="s">
        <v>201</v>
      </c>
      <c r="B30" s="419" t="s">
        <v>25</v>
      </c>
      <c r="C30" s="722" t="s">
        <v>26</v>
      </c>
      <c r="D30" s="505"/>
      <c r="E30" s="419">
        <v>32</v>
      </c>
      <c r="F30" s="215">
        <v>38</v>
      </c>
      <c r="G30" s="431"/>
      <c r="H30" s="476"/>
      <c r="I30" s="465" t="s">
        <v>181</v>
      </c>
      <c r="J30" s="185"/>
      <c r="K30" s="114" t="s">
        <v>149</v>
      </c>
      <c r="L30" s="135"/>
      <c r="M30" s="135"/>
      <c r="N30" s="135"/>
      <c r="O30" s="135"/>
      <c r="P30" s="135"/>
      <c r="Q30" s="135"/>
      <c r="R30" s="135"/>
      <c r="S30" s="135"/>
      <c r="T30" s="135"/>
      <c r="U30" s="135" t="s">
        <v>255</v>
      </c>
      <c r="V30" s="135"/>
      <c r="W30" s="135"/>
      <c r="X30" s="160"/>
      <c r="Y30" s="185"/>
      <c r="Z30" s="135"/>
      <c r="AA30" s="135"/>
      <c r="AB30" s="135"/>
      <c r="AC30" s="135"/>
      <c r="AD30" s="135"/>
      <c r="AE30" s="135" t="s">
        <v>258</v>
      </c>
      <c r="AF30" s="135"/>
      <c r="AG30" s="135"/>
      <c r="AH30" s="135"/>
      <c r="AI30" s="135"/>
      <c r="AJ30" s="135"/>
      <c r="AK30" s="135"/>
      <c r="AL30" s="135"/>
      <c r="AM30" s="135"/>
      <c r="AN30" s="135"/>
      <c r="AO30" s="135" t="s">
        <v>259</v>
      </c>
      <c r="AP30" s="135"/>
      <c r="AQ30" s="135"/>
      <c r="AR30" s="135"/>
      <c r="AS30" s="921" t="s">
        <v>283</v>
      </c>
      <c r="AT30" s="922"/>
      <c r="AU30" s="922"/>
      <c r="AV30" s="922"/>
      <c r="AW30" s="927"/>
      <c r="AX30" s="78"/>
      <c r="AY30" s="135" t="s">
        <v>260</v>
      </c>
      <c r="AZ30" s="78"/>
      <c r="BA30" s="78"/>
      <c r="BB30" s="78"/>
      <c r="BC30" s="78"/>
      <c r="BD30" s="78"/>
      <c r="BE30" s="78"/>
      <c r="BF30" s="135"/>
      <c r="BG30" s="78"/>
      <c r="BH30" s="78"/>
      <c r="BI30" s="135" t="s">
        <v>261</v>
      </c>
      <c r="BJ30" s="135"/>
      <c r="BK30" s="135"/>
      <c r="BL30" s="135"/>
      <c r="BM30" s="78"/>
      <c r="BN30" s="78"/>
      <c r="BO30" s="78"/>
      <c r="BP30" s="135"/>
      <c r="BQ30" s="198"/>
      <c r="BR30" s="725"/>
      <c r="BS30" s="135" t="s">
        <v>262</v>
      </c>
      <c r="BT30" s="135"/>
      <c r="BU30" s="135"/>
      <c r="BV30" s="135"/>
      <c r="BW30" s="135"/>
      <c r="BX30" s="78"/>
      <c r="BY30" s="78"/>
      <c r="BZ30" s="135"/>
      <c r="CA30" s="78"/>
      <c r="CB30" s="114"/>
      <c r="CC30" s="135" t="s">
        <v>10</v>
      </c>
      <c r="CD30" s="664"/>
      <c r="CE30" s="664"/>
      <c r="CF30" s="664"/>
      <c r="CG30" s="135"/>
      <c r="CH30" s="135"/>
      <c r="CI30" s="135"/>
      <c r="CJ30" s="135"/>
      <c r="CK30" s="135"/>
      <c r="CL30" s="160"/>
      <c r="CM30" s="185"/>
      <c r="CN30" s="135"/>
      <c r="CO30" s="135"/>
      <c r="CP30" s="135"/>
      <c r="CQ30" s="135"/>
      <c r="CR30" s="444"/>
      <c r="CS30" s="909" t="s">
        <v>284</v>
      </c>
      <c r="CT30" s="910"/>
      <c r="CU30" s="911"/>
      <c r="CV30" s="18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60"/>
      <c r="DI30" s="185"/>
      <c r="DJ30" s="444"/>
      <c r="DK30" s="465" t="s">
        <v>181</v>
      </c>
      <c r="DL30" s="466">
        <v>16</v>
      </c>
      <c r="DM30" s="422">
        <v>22</v>
      </c>
      <c r="DN30" s="466">
        <f t="shared" si="0"/>
        <v>38</v>
      </c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</row>
    <row r="31" spans="1:251" ht="30" customHeight="1" x14ac:dyDescent="0.2">
      <c r="A31" s="857" t="s">
        <v>201</v>
      </c>
      <c r="B31" s="874" t="s">
        <v>29</v>
      </c>
      <c r="C31" s="850" t="s">
        <v>30</v>
      </c>
      <c r="D31" s="509"/>
      <c r="E31" s="188">
        <v>32</v>
      </c>
      <c r="F31" s="216">
        <v>51</v>
      </c>
      <c r="G31" s="431"/>
      <c r="H31" s="476"/>
      <c r="I31" s="202" t="s">
        <v>182</v>
      </c>
      <c r="J31" s="110"/>
      <c r="K31" s="64"/>
      <c r="L31" s="64" t="s">
        <v>149</v>
      </c>
      <c r="M31" s="64"/>
      <c r="N31" s="64"/>
      <c r="O31" s="64"/>
      <c r="P31" s="64"/>
      <c r="Q31" s="64"/>
      <c r="R31" s="64"/>
      <c r="S31" s="64"/>
      <c r="T31" s="64"/>
      <c r="U31" s="64"/>
      <c r="V31" s="64" t="s">
        <v>255</v>
      </c>
      <c r="W31" s="64"/>
      <c r="X31" s="194"/>
      <c r="Y31" s="186"/>
      <c r="Z31" s="151"/>
      <c r="AA31" s="151"/>
      <c r="AB31" s="151"/>
      <c r="AC31" s="151"/>
      <c r="AD31" s="151"/>
      <c r="AE31" s="151"/>
      <c r="AF31" s="151" t="s">
        <v>258</v>
      </c>
      <c r="AG31" s="151"/>
      <c r="AH31" s="151"/>
      <c r="AI31" s="151"/>
      <c r="AJ31" s="151"/>
      <c r="AK31" s="151"/>
      <c r="AL31" s="151"/>
      <c r="AM31" s="151"/>
      <c r="AN31" s="151"/>
      <c r="AO31" s="151"/>
      <c r="AP31" s="151" t="s">
        <v>259</v>
      </c>
      <c r="AQ31" s="151"/>
      <c r="AR31" s="151"/>
      <c r="AS31" s="923"/>
      <c r="AT31" s="924"/>
      <c r="AU31" s="924"/>
      <c r="AV31" s="924"/>
      <c r="AW31" s="928"/>
      <c r="AX31" s="151"/>
      <c r="AY31" s="7"/>
      <c r="AZ31" s="151" t="s">
        <v>260</v>
      </c>
      <c r="BA31" s="7"/>
      <c r="BB31" s="7"/>
      <c r="BC31" s="7"/>
      <c r="BD31" s="7"/>
      <c r="BE31" s="7"/>
      <c r="BF31" s="7"/>
      <c r="BG31" s="7"/>
      <c r="BH31" s="324" t="s">
        <v>9</v>
      </c>
      <c r="BI31" s="13"/>
      <c r="BJ31" s="151" t="s">
        <v>261</v>
      </c>
      <c r="BK31" s="151"/>
      <c r="BL31" s="7"/>
      <c r="BM31" s="151"/>
      <c r="BN31" s="7"/>
      <c r="BO31" s="7"/>
      <c r="BP31" s="7"/>
      <c r="BQ31" s="106"/>
      <c r="BR31" s="186"/>
      <c r="BS31" s="7"/>
      <c r="BT31" s="151" t="s">
        <v>262</v>
      </c>
      <c r="BU31" s="151"/>
      <c r="BV31" s="151"/>
      <c r="BW31" s="151"/>
      <c r="BX31" s="151"/>
      <c r="BY31" s="151"/>
      <c r="BZ31" s="151"/>
      <c r="CA31" s="151"/>
      <c r="CB31" s="151"/>
      <c r="CC31" s="7"/>
      <c r="CD31" s="151" t="s">
        <v>10</v>
      </c>
      <c r="CE31" s="151"/>
      <c r="CF31" s="7"/>
      <c r="CG31" s="151"/>
      <c r="CH31" s="7"/>
      <c r="CI31" s="7"/>
      <c r="CJ31" s="7"/>
      <c r="CK31" s="151"/>
      <c r="CL31" s="106"/>
      <c r="CM31" s="186"/>
      <c r="CN31" s="151"/>
      <c r="CO31" s="151"/>
      <c r="CP31" s="151"/>
      <c r="CQ31" s="151"/>
      <c r="CR31" s="445"/>
      <c r="CS31" s="912"/>
      <c r="CT31" s="913"/>
      <c r="CU31" s="914"/>
      <c r="CV31" s="110"/>
      <c r="CW31" s="64"/>
      <c r="CX31" s="64"/>
      <c r="CY31" s="64"/>
      <c r="CZ31" s="64"/>
      <c r="DA31" s="64"/>
      <c r="DB31" s="64"/>
      <c r="DC31" s="64"/>
      <c r="DD31" s="64"/>
      <c r="DE31" s="64"/>
      <c r="DF31" s="64"/>
      <c r="DG31" s="64"/>
      <c r="DH31" s="194"/>
      <c r="DI31" s="110"/>
      <c r="DJ31" s="602"/>
      <c r="DK31" s="202" t="s">
        <v>182</v>
      </c>
      <c r="DL31" s="578">
        <v>24</v>
      </c>
      <c r="DM31" s="26">
        <v>24</v>
      </c>
      <c r="DN31" s="578">
        <f t="shared" ref="DN31:DN36" si="1">+DL31+DM31</f>
        <v>48</v>
      </c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</row>
    <row r="32" spans="1:251" ht="30" customHeight="1" x14ac:dyDescent="0.2">
      <c r="A32" s="857" t="s">
        <v>201</v>
      </c>
      <c r="B32" s="874" t="s">
        <v>27</v>
      </c>
      <c r="C32" s="850" t="s">
        <v>28</v>
      </c>
      <c r="D32" s="509"/>
      <c r="E32" s="188">
        <v>32</v>
      </c>
      <c r="F32" s="216">
        <f>+DL32+DM32</f>
        <v>48</v>
      </c>
      <c r="G32" s="431"/>
      <c r="H32" s="476"/>
      <c r="I32" s="202" t="s">
        <v>219</v>
      </c>
      <c r="J32" s="186"/>
      <c r="K32" s="151"/>
      <c r="L32" s="151"/>
      <c r="M32" s="151" t="s">
        <v>149</v>
      </c>
      <c r="N32" s="151"/>
      <c r="O32" s="151"/>
      <c r="P32" s="151"/>
      <c r="Q32" s="151"/>
      <c r="R32" s="151"/>
      <c r="S32" s="151"/>
      <c r="T32" s="151"/>
      <c r="U32" s="151"/>
      <c r="V32" s="151"/>
      <c r="W32" s="151" t="s">
        <v>255</v>
      </c>
      <c r="X32" s="106"/>
      <c r="Y32" s="186"/>
      <c r="Z32" s="151"/>
      <c r="AA32" s="151"/>
      <c r="AB32" s="151"/>
      <c r="AC32" s="151"/>
      <c r="AD32" s="151"/>
      <c r="AE32" s="151"/>
      <c r="AF32" s="151"/>
      <c r="AG32" s="151" t="s">
        <v>258</v>
      </c>
      <c r="AH32" s="151"/>
      <c r="AI32" s="151"/>
      <c r="AJ32" s="151"/>
      <c r="AK32" s="151"/>
      <c r="AL32" s="151"/>
      <c r="AM32" s="151"/>
      <c r="AN32" s="151"/>
      <c r="AO32" s="151"/>
      <c r="AP32" s="151"/>
      <c r="AQ32" s="151" t="s">
        <v>259</v>
      </c>
      <c r="AR32" s="151"/>
      <c r="AS32" s="923"/>
      <c r="AT32" s="924"/>
      <c r="AU32" s="924"/>
      <c r="AV32" s="924"/>
      <c r="AW32" s="928"/>
      <c r="AX32" s="151"/>
      <c r="AY32" s="151"/>
      <c r="AZ32" s="151"/>
      <c r="BA32" s="151" t="s">
        <v>260</v>
      </c>
      <c r="BB32" s="151"/>
      <c r="BC32" s="7"/>
      <c r="BD32" s="7"/>
      <c r="BE32" s="7"/>
      <c r="BF32" s="7"/>
      <c r="BG32" s="7"/>
      <c r="BH32" s="7"/>
      <c r="BI32" s="7"/>
      <c r="BJ32" s="151"/>
      <c r="BK32" s="151" t="s">
        <v>261</v>
      </c>
      <c r="BL32" s="7"/>
      <c r="BM32" s="7"/>
      <c r="BN32" s="7"/>
      <c r="BO32" s="151"/>
      <c r="BP32" s="7"/>
      <c r="BQ32" s="162"/>
      <c r="BR32" s="104"/>
      <c r="BS32" s="7"/>
      <c r="BT32" s="151"/>
      <c r="BU32" s="151" t="s">
        <v>262</v>
      </c>
      <c r="BV32" s="7"/>
      <c r="BW32" s="7"/>
      <c r="BX32" s="7"/>
      <c r="BY32" s="151"/>
      <c r="BZ32" s="7"/>
      <c r="CA32" s="7"/>
      <c r="CB32" s="7"/>
      <c r="CC32" s="7"/>
      <c r="CD32" s="151"/>
      <c r="CE32" s="151" t="s">
        <v>10</v>
      </c>
      <c r="CF32" s="151"/>
      <c r="CG32" s="151"/>
      <c r="CH32" s="151"/>
      <c r="CI32" s="151"/>
      <c r="CJ32" s="7"/>
      <c r="CK32" s="7"/>
      <c r="CL32" s="162"/>
      <c r="CM32" s="104"/>
      <c r="CN32" s="7"/>
      <c r="CO32" s="7"/>
      <c r="CP32" s="7"/>
      <c r="CQ32" s="7"/>
      <c r="CR32" s="74"/>
      <c r="CS32" s="912"/>
      <c r="CT32" s="913"/>
      <c r="CU32" s="914"/>
      <c r="CV32" s="677"/>
      <c r="CW32" s="44"/>
      <c r="CX32" s="44"/>
      <c r="CY32" s="44"/>
      <c r="CZ32" s="44"/>
      <c r="DA32" s="44"/>
      <c r="DB32" s="44"/>
      <c r="DC32" s="44"/>
      <c r="DD32" s="44"/>
      <c r="DE32" s="44"/>
      <c r="DF32" s="44"/>
      <c r="DG32" s="44"/>
      <c r="DH32" s="54"/>
      <c r="DI32" s="677"/>
      <c r="DJ32" s="620"/>
      <c r="DK32" s="202" t="s">
        <v>219</v>
      </c>
      <c r="DL32" s="578">
        <v>24</v>
      </c>
      <c r="DM32" s="26">
        <v>24</v>
      </c>
      <c r="DN32" s="578">
        <f t="shared" si="1"/>
        <v>48</v>
      </c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</row>
    <row r="33" spans="1:251" ht="30" customHeight="1" x14ac:dyDescent="0.2">
      <c r="A33" s="4" t="s">
        <v>201</v>
      </c>
      <c r="B33" s="156" t="s">
        <v>22</v>
      </c>
      <c r="C33" s="70" t="s">
        <v>23</v>
      </c>
      <c r="D33" s="818"/>
      <c r="E33" s="156">
        <v>32</v>
      </c>
      <c r="F33" s="216">
        <v>38</v>
      </c>
      <c r="G33" s="431"/>
      <c r="H33" s="476"/>
      <c r="I33" s="236" t="s">
        <v>264</v>
      </c>
      <c r="J33" s="186"/>
      <c r="K33" s="151"/>
      <c r="L33" s="151"/>
      <c r="M33" s="151"/>
      <c r="N33" s="151"/>
      <c r="O33" s="151"/>
      <c r="P33" s="91" t="s">
        <v>149</v>
      </c>
      <c r="Q33" s="151"/>
      <c r="R33" s="151"/>
      <c r="S33" s="151"/>
      <c r="T33" s="151"/>
      <c r="U33" s="151"/>
      <c r="V33" s="151"/>
      <c r="W33" s="151"/>
      <c r="X33" s="106"/>
      <c r="Y33" s="186"/>
      <c r="Z33" s="151" t="s">
        <v>255</v>
      </c>
      <c r="AA33" s="151"/>
      <c r="AB33" s="151"/>
      <c r="AC33" s="151"/>
      <c r="AD33" s="151"/>
      <c r="AE33" s="151"/>
      <c r="AF33" s="151"/>
      <c r="AG33" s="151"/>
      <c r="AH33" s="151"/>
      <c r="AI33" s="151"/>
      <c r="AJ33" s="151" t="s">
        <v>258</v>
      </c>
      <c r="AK33" s="151"/>
      <c r="AL33" s="151"/>
      <c r="AM33" s="151"/>
      <c r="AN33" s="151"/>
      <c r="AO33" s="151"/>
      <c r="AP33" s="151"/>
      <c r="AQ33" s="151"/>
      <c r="AR33" s="151"/>
      <c r="AS33" s="923"/>
      <c r="AT33" s="924"/>
      <c r="AU33" s="924"/>
      <c r="AV33" s="924"/>
      <c r="AW33" s="928"/>
      <c r="AX33" s="44"/>
      <c r="AY33" s="44"/>
      <c r="AZ33" s="44"/>
      <c r="BA33" s="44"/>
      <c r="BB33" s="44"/>
      <c r="BC33" s="44"/>
      <c r="BD33" s="151" t="s">
        <v>259</v>
      </c>
      <c r="BE33" s="151"/>
      <c r="BF33" s="151"/>
      <c r="BG33" s="151"/>
      <c r="BH33" s="151"/>
      <c r="BI33" s="151"/>
      <c r="BJ33" s="7"/>
      <c r="BK33" s="7"/>
      <c r="BL33" s="151"/>
      <c r="BM33" s="7"/>
      <c r="BN33" s="151" t="s">
        <v>260</v>
      </c>
      <c r="BO33" s="151"/>
      <c r="BP33" s="151"/>
      <c r="BQ33" s="162"/>
      <c r="BR33" s="104"/>
      <c r="BS33" s="151"/>
      <c r="BT33" s="7"/>
      <c r="BU33" s="151"/>
      <c r="BV33" s="151"/>
      <c r="BW33" s="7"/>
      <c r="BX33" s="151" t="s">
        <v>261</v>
      </c>
      <c r="BY33" s="151"/>
      <c r="BZ33" s="151"/>
      <c r="CA33" s="151"/>
      <c r="CB33" s="7"/>
      <c r="CC33" s="7"/>
      <c r="CD33" s="7"/>
      <c r="CE33" s="151"/>
      <c r="CF33" s="7"/>
      <c r="CG33" s="91"/>
      <c r="CH33" s="151" t="s">
        <v>262</v>
      </c>
      <c r="CI33" s="151"/>
      <c r="CJ33" s="151"/>
      <c r="CK33" s="151"/>
      <c r="CL33" s="106"/>
      <c r="CM33" s="186" t="s">
        <v>10</v>
      </c>
      <c r="CN33" s="44"/>
      <c r="CO33" s="44"/>
      <c r="CP33" s="151"/>
      <c r="CQ33" s="151"/>
      <c r="CR33" s="620"/>
      <c r="CS33" s="912"/>
      <c r="CT33" s="913"/>
      <c r="CU33" s="914"/>
      <c r="CV33" s="186"/>
      <c r="CW33" s="151"/>
      <c r="CX33" s="151"/>
      <c r="CY33" s="151"/>
      <c r="CZ33" s="151"/>
      <c r="DA33" s="151"/>
      <c r="DB33" s="151"/>
      <c r="DC33" s="151"/>
      <c r="DD33" s="151"/>
      <c r="DE33" s="151"/>
      <c r="DF33" s="151"/>
      <c r="DG33" s="151"/>
      <c r="DH33" s="106"/>
      <c r="DI33" s="186"/>
      <c r="DJ33" s="445"/>
      <c r="DK33" s="236" t="s">
        <v>264</v>
      </c>
      <c r="DL33" s="579">
        <v>16</v>
      </c>
      <c r="DM33" s="36">
        <v>22</v>
      </c>
      <c r="DN33" s="579">
        <f t="shared" si="1"/>
        <v>38</v>
      </c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</row>
    <row r="34" spans="1:251" ht="30" customHeight="1" x14ac:dyDescent="0.2">
      <c r="A34" s="857" t="s">
        <v>201</v>
      </c>
      <c r="B34" s="874" t="s">
        <v>33</v>
      </c>
      <c r="C34" s="850" t="s">
        <v>34</v>
      </c>
      <c r="D34" s="509"/>
      <c r="E34" s="188">
        <v>32</v>
      </c>
      <c r="F34" s="216">
        <v>38</v>
      </c>
      <c r="G34" s="431"/>
      <c r="H34" s="476"/>
      <c r="I34" s="202" t="s">
        <v>222</v>
      </c>
      <c r="J34" s="186"/>
      <c r="K34" s="151"/>
      <c r="L34" s="151"/>
      <c r="M34" s="151"/>
      <c r="N34" s="151"/>
      <c r="O34" s="151"/>
      <c r="P34" s="151"/>
      <c r="Q34" s="91" t="s">
        <v>149</v>
      </c>
      <c r="R34" s="151"/>
      <c r="S34" s="151"/>
      <c r="T34" s="151"/>
      <c r="U34" s="151"/>
      <c r="V34" s="151"/>
      <c r="W34" s="151"/>
      <c r="X34" s="106"/>
      <c r="Y34" s="186"/>
      <c r="Z34" s="151"/>
      <c r="AA34" s="151" t="s">
        <v>255</v>
      </c>
      <c r="AB34" s="151"/>
      <c r="AC34" s="151"/>
      <c r="AD34" s="151"/>
      <c r="AE34" s="151"/>
      <c r="AF34" s="151"/>
      <c r="AG34" s="151"/>
      <c r="AH34" s="151"/>
      <c r="AI34" s="151"/>
      <c r="AJ34" s="151"/>
      <c r="AK34" s="151" t="s">
        <v>258</v>
      </c>
      <c r="AL34" s="151"/>
      <c r="AM34" s="151"/>
      <c r="AN34" s="151"/>
      <c r="AO34" s="151"/>
      <c r="AP34" s="151"/>
      <c r="AQ34" s="151"/>
      <c r="AR34" s="151"/>
      <c r="AS34" s="923"/>
      <c r="AT34" s="924"/>
      <c r="AU34" s="924"/>
      <c r="AV34" s="924"/>
      <c r="AW34" s="928"/>
      <c r="AX34" s="44"/>
      <c r="AY34" s="44"/>
      <c r="AZ34" s="44"/>
      <c r="BA34" s="44"/>
      <c r="BB34" s="44"/>
      <c r="BC34" s="44"/>
      <c r="BD34" s="151"/>
      <c r="BE34" s="151" t="s">
        <v>259</v>
      </c>
      <c r="BF34" s="151"/>
      <c r="BG34" s="151"/>
      <c r="BH34" s="151"/>
      <c r="BI34" s="151"/>
      <c r="BJ34" s="151"/>
      <c r="BK34" s="7"/>
      <c r="BL34" s="151"/>
      <c r="BM34" s="7"/>
      <c r="BN34" s="7"/>
      <c r="BO34" s="151" t="s">
        <v>260</v>
      </c>
      <c r="BP34" s="151"/>
      <c r="BQ34" s="106"/>
      <c r="BR34" s="104"/>
      <c r="BS34" s="7"/>
      <c r="BT34" s="151"/>
      <c r="BU34" s="7"/>
      <c r="BV34" s="151"/>
      <c r="BW34" s="7"/>
      <c r="BX34" s="7"/>
      <c r="BY34" s="151" t="s">
        <v>261</v>
      </c>
      <c r="BZ34" s="151"/>
      <c r="CA34" s="151"/>
      <c r="CB34" s="151"/>
      <c r="CC34" s="7"/>
      <c r="CD34" s="7"/>
      <c r="CE34" s="7"/>
      <c r="CF34" s="151"/>
      <c r="CG34" s="7"/>
      <c r="CH34" s="91"/>
      <c r="CI34" s="151" t="s">
        <v>262</v>
      </c>
      <c r="CJ34" s="7"/>
      <c r="CK34" s="151"/>
      <c r="CL34" s="106"/>
      <c r="CM34" s="124"/>
      <c r="CN34" s="151" t="s">
        <v>10</v>
      </c>
      <c r="CO34" s="7"/>
      <c r="CP34" s="151"/>
      <c r="CQ34" s="7"/>
      <c r="CR34" s="620"/>
      <c r="CS34" s="912"/>
      <c r="CT34" s="913"/>
      <c r="CU34" s="914"/>
      <c r="CV34" s="186"/>
      <c r="CW34" s="151"/>
      <c r="CX34" s="151"/>
      <c r="CY34" s="151"/>
      <c r="CZ34" s="151"/>
      <c r="DA34" s="151"/>
      <c r="DB34" s="151"/>
      <c r="DC34" s="151"/>
      <c r="DD34" s="151"/>
      <c r="DE34" s="151"/>
      <c r="DF34" s="151"/>
      <c r="DG34" s="151"/>
      <c r="DH34" s="106"/>
      <c r="DI34" s="186"/>
      <c r="DJ34" s="445"/>
      <c r="DK34" s="202" t="s">
        <v>222</v>
      </c>
      <c r="DL34" s="578">
        <v>16</v>
      </c>
      <c r="DM34" s="26">
        <v>22</v>
      </c>
      <c r="DN34" s="578">
        <f t="shared" si="1"/>
        <v>38</v>
      </c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</row>
    <row r="35" spans="1:251" ht="30" customHeight="1" thickBot="1" x14ac:dyDescent="0.25">
      <c r="A35" s="69" t="s">
        <v>201</v>
      </c>
      <c r="B35" s="189" t="s">
        <v>31</v>
      </c>
      <c r="C35" s="67" t="s">
        <v>32</v>
      </c>
      <c r="D35" s="829"/>
      <c r="E35" s="189">
        <v>32</v>
      </c>
      <c r="F35" s="218">
        <v>38</v>
      </c>
      <c r="G35" s="431"/>
      <c r="H35" s="476"/>
      <c r="I35" s="203" t="s">
        <v>222</v>
      </c>
      <c r="J35" s="182"/>
      <c r="K35" s="128"/>
      <c r="L35" s="128"/>
      <c r="M35" s="128"/>
      <c r="N35" s="128"/>
      <c r="O35" s="128"/>
      <c r="P35" s="128"/>
      <c r="Q35" s="128"/>
      <c r="R35" s="128" t="s">
        <v>149</v>
      </c>
      <c r="S35" s="128"/>
      <c r="T35" s="128"/>
      <c r="U35" s="128"/>
      <c r="V35" s="128"/>
      <c r="W35" s="128"/>
      <c r="X35" s="184"/>
      <c r="Y35" s="119"/>
      <c r="Z35" s="152"/>
      <c r="AA35" s="152"/>
      <c r="AB35" s="152" t="s">
        <v>255</v>
      </c>
      <c r="AC35" s="152"/>
      <c r="AD35" s="152"/>
      <c r="AE35" s="152"/>
      <c r="AF35" s="152"/>
      <c r="AG35" s="152"/>
      <c r="AH35" s="152"/>
      <c r="AI35" s="152"/>
      <c r="AJ35" s="152"/>
      <c r="AK35" s="152"/>
      <c r="AL35" s="152" t="s">
        <v>258</v>
      </c>
      <c r="AM35" s="152"/>
      <c r="AN35" s="152"/>
      <c r="AO35" s="152"/>
      <c r="AP35" s="152"/>
      <c r="AQ35" s="152"/>
      <c r="AR35" s="152"/>
      <c r="AS35" s="925"/>
      <c r="AT35" s="926"/>
      <c r="AU35" s="926"/>
      <c r="AV35" s="926"/>
      <c r="AW35" s="929"/>
      <c r="AX35" s="679"/>
      <c r="AY35" s="679"/>
      <c r="AZ35" s="679"/>
      <c r="BA35" s="679"/>
      <c r="BB35" s="679"/>
      <c r="BC35" s="679"/>
      <c r="BD35" s="128"/>
      <c r="BE35" s="128"/>
      <c r="BF35" s="128" t="s">
        <v>259</v>
      </c>
      <c r="BG35" s="128"/>
      <c r="BH35" s="128"/>
      <c r="BI35" s="128"/>
      <c r="BJ35" s="128"/>
      <c r="BK35" s="128"/>
      <c r="BL35" s="128"/>
      <c r="BM35" s="117"/>
      <c r="BN35" s="117"/>
      <c r="BO35" s="128"/>
      <c r="BP35" s="128" t="s">
        <v>260</v>
      </c>
      <c r="BQ35" s="184"/>
      <c r="BR35" s="182"/>
      <c r="BS35" s="128"/>
      <c r="BT35" s="128"/>
      <c r="BU35" s="117"/>
      <c r="BV35" s="117"/>
      <c r="BW35" s="117"/>
      <c r="BX35" s="117"/>
      <c r="BY35" s="128"/>
      <c r="BZ35" s="128" t="s">
        <v>261</v>
      </c>
      <c r="CA35" s="128"/>
      <c r="CB35" s="117"/>
      <c r="CC35" s="117"/>
      <c r="CD35" s="128"/>
      <c r="CE35" s="117"/>
      <c r="CF35" s="117"/>
      <c r="CG35" s="117"/>
      <c r="CH35" s="117"/>
      <c r="CI35" s="128"/>
      <c r="CJ35" s="128" t="s">
        <v>262</v>
      </c>
      <c r="CK35" s="128"/>
      <c r="CL35" s="450"/>
      <c r="CM35" s="440"/>
      <c r="CN35" s="152"/>
      <c r="CO35" s="152" t="s">
        <v>10</v>
      </c>
      <c r="CP35" s="105"/>
      <c r="CQ35" s="105"/>
      <c r="CR35" s="666"/>
      <c r="CS35" s="912"/>
      <c r="CT35" s="913"/>
      <c r="CU35" s="914"/>
      <c r="CV35" s="119"/>
      <c r="CW35" s="152"/>
      <c r="CX35" s="152"/>
      <c r="CY35" s="152"/>
      <c r="CZ35" s="152"/>
      <c r="DA35" s="152"/>
      <c r="DB35" s="152"/>
      <c r="DC35" s="152"/>
      <c r="DD35" s="152"/>
      <c r="DE35" s="152"/>
      <c r="DF35" s="152"/>
      <c r="DG35" s="152"/>
      <c r="DH35" s="161"/>
      <c r="DI35" s="119"/>
      <c r="DJ35" s="446"/>
      <c r="DK35" s="203" t="s">
        <v>222</v>
      </c>
      <c r="DL35" s="99">
        <v>24</v>
      </c>
      <c r="DM35" s="37">
        <v>24</v>
      </c>
      <c r="DN35" s="99">
        <f t="shared" si="1"/>
        <v>48</v>
      </c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</row>
    <row r="36" spans="1:251" ht="30" customHeight="1" thickBot="1" x14ac:dyDescent="0.25">
      <c r="A36" s="865">
        <v>3492</v>
      </c>
      <c r="B36" s="73" t="s">
        <v>43</v>
      </c>
      <c r="C36" s="858" t="s">
        <v>44</v>
      </c>
      <c r="D36" s="1"/>
      <c r="E36" s="188">
        <v>40</v>
      </c>
      <c r="F36" s="215">
        <v>51</v>
      </c>
      <c r="G36" s="431"/>
      <c r="H36" s="437"/>
      <c r="I36" s="442" t="s">
        <v>182</v>
      </c>
      <c r="J36" s="185"/>
      <c r="K36" s="135" t="s">
        <v>149</v>
      </c>
      <c r="L36" s="135"/>
      <c r="M36" s="135"/>
      <c r="N36" s="135"/>
      <c r="O36" s="135"/>
      <c r="P36" s="135"/>
      <c r="Q36" s="135"/>
      <c r="R36" s="135"/>
      <c r="S36" s="135"/>
      <c r="T36" s="135"/>
      <c r="U36" s="135" t="s">
        <v>255</v>
      </c>
      <c r="V36" s="135"/>
      <c r="W36" s="135"/>
      <c r="X36" s="444"/>
      <c r="Y36" s="185"/>
      <c r="Z36" s="135"/>
      <c r="AA36" s="135"/>
      <c r="AB36" s="135"/>
      <c r="AC36" s="135"/>
      <c r="AD36" s="135"/>
      <c r="AE36" s="135" t="s">
        <v>258</v>
      </c>
      <c r="AF36" s="135"/>
      <c r="AG36" s="135"/>
      <c r="AH36" s="135"/>
      <c r="AI36" s="135"/>
      <c r="AJ36" s="135"/>
      <c r="AK36" s="135"/>
      <c r="AL36" s="135"/>
      <c r="AM36" s="135"/>
      <c r="AN36" s="135"/>
      <c r="AO36" s="135" t="s">
        <v>259</v>
      </c>
      <c r="AP36" s="135"/>
      <c r="AQ36" s="135"/>
      <c r="AR36" s="444"/>
      <c r="AS36" s="921" t="s">
        <v>283</v>
      </c>
      <c r="AT36" s="922"/>
      <c r="AU36" s="922"/>
      <c r="AV36" s="922"/>
      <c r="AW36" s="922"/>
      <c r="AX36" s="185"/>
      <c r="AY36" s="135" t="s">
        <v>260</v>
      </c>
      <c r="AZ36" s="78"/>
      <c r="BA36" s="78"/>
      <c r="BB36" s="78"/>
      <c r="BC36" s="78"/>
      <c r="BD36" s="78"/>
      <c r="BE36" s="135"/>
      <c r="BF36" s="135"/>
      <c r="BG36" s="664"/>
      <c r="BH36" s="179" t="s">
        <v>46</v>
      </c>
      <c r="BI36" s="135" t="s">
        <v>261</v>
      </c>
      <c r="BJ36" s="135"/>
      <c r="BK36" s="135"/>
      <c r="BL36" s="135"/>
      <c r="BM36" s="135"/>
      <c r="BN36" s="135"/>
      <c r="BO36" s="135"/>
      <c r="BP36" s="135"/>
      <c r="BQ36" s="160"/>
      <c r="BR36" s="185"/>
      <c r="BS36" s="135" t="s">
        <v>262</v>
      </c>
      <c r="BT36" s="78"/>
      <c r="BU36" s="135"/>
      <c r="BV36" s="135"/>
      <c r="BW36" s="135"/>
      <c r="BX36" s="135"/>
      <c r="BY36" s="135"/>
      <c r="BZ36" s="135"/>
      <c r="CA36" s="135"/>
      <c r="CB36" s="135"/>
      <c r="CC36" s="135" t="s">
        <v>10</v>
      </c>
      <c r="CD36" s="664"/>
      <c r="CE36" s="664"/>
      <c r="CF36" s="664"/>
      <c r="CG36" s="135"/>
      <c r="CH36" s="135"/>
      <c r="CI36" s="135"/>
      <c r="CJ36" s="135"/>
      <c r="CK36" s="135"/>
      <c r="CL36" s="444"/>
      <c r="CM36" s="185"/>
      <c r="CN36" s="135"/>
      <c r="CO36" s="135"/>
      <c r="CP36" s="135"/>
      <c r="CQ36" s="135"/>
      <c r="CR36" s="444"/>
      <c r="CS36" s="909" t="s">
        <v>284</v>
      </c>
      <c r="CT36" s="910"/>
      <c r="CU36" s="911"/>
      <c r="CV36" s="185"/>
      <c r="CW36" s="135"/>
      <c r="CX36" s="135"/>
      <c r="CY36" s="135"/>
      <c r="CZ36" s="135"/>
      <c r="DA36" s="135"/>
      <c r="DB36" s="135"/>
      <c r="DC36" s="135"/>
      <c r="DD36" s="135"/>
      <c r="DE36" s="135"/>
      <c r="DF36" s="135"/>
      <c r="DG36" s="135"/>
      <c r="DH36" s="444"/>
      <c r="DI36" s="185"/>
      <c r="DJ36" s="444"/>
      <c r="DK36" s="442" t="s">
        <v>182</v>
      </c>
      <c r="DL36" s="187">
        <v>24</v>
      </c>
      <c r="DM36" s="187">
        <v>24</v>
      </c>
      <c r="DN36" s="215">
        <f t="shared" si="1"/>
        <v>48</v>
      </c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</row>
    <row r="37" spans="1:251" ht="30" customHeight="1" x14ac:dyDescent="0.2">
      <c r="A37" s="875">
        <v>3492</v>
      </c>
      <c r="B37" s="374" t="s">
        <v>37</v>
      </c>
      <c r="C37" s="455" t="s">
        <v>38</v>
      </c>
      <c r="D37" s="43"/>
      <c r="E37" s="150">
        <v>40</v>
      </c>
      <c r="F37" s="216">
        <v>48</v>
      </c>
      <c r="G37" s="430"/>
      <c r="H37" s="436"/>
      <c r="I37" s="467" t="s">
        <v>182</v>
      </c>
      <c r="J37" s="186"/>
      <c r="K37" s="44"/>
      <c r="L37" s="91" t="s">
        <v>149</v>
      </c>
      <c r="M37" s="151"/>
      <c r="N37" s="151"/>
      <c r="O37" s="151"/>
      <c r="P37" s="151"/>
      <c r="Q37" s="151"/>
      <c r="R37" s="91"/>
      <c r="S37" s="151"/>
      <c r="T37" s="151"/>
      <c r="U37" s="151"/>
      <c r="V37" s="151" t="s">
        <v>255</v>
      </c>
      <c r="W37" s="151"/>
      <c r="X37" s="445"/>
      <c r="Y37" s="110"/>
      <c r="Z37" s="64"/>
      <c r="AA37" s="64"/>
      <c r="AB37" s="64"/>
      <c r="AC37" s="64"/>
      <c r="AD37" s="64"/>
      <c r="AE37" s="64"/>
      <c r="AF37" s="64" t="s">
        <v>258</v>
      </c>
      <c r="AG37" s="64"/>
      <c r="AH37" s="64"/>
      <c r="AI37" s="64"/>
      <c r="AJ37" s="64"/>
      <c r="AK37" s="64"/>
      <c r="AL37" s="64"/>
      <c r="AM37" s="64"/>
      <c r="AN37" s="64"/>
      <c r="AO37" s="64"/>
      <c r="AP37" s="64" t="s">
        <v>259</v>
      </c>
      <c r="AQ37" s="64"/>
      <c r="AR37" s="602"/>
      <c r="AS37" s="923"/>
      <c r="AT37" s="924"/>
      <c r="AU37" s="924"/>
      <c r="AV37" s="924"/>
      <c r="AW37" s="924"/>
      <c r="AX37" s="186"/>
      <c r="AY37" s="151"/>
      <c r="AZ37" s="151" t="s">
        <v>260</v>
      </c>
      <c r="BA37" s="151"/>
      <c r="BB37" s="151"/>
      <c r="BC37" s="151"/>
      <c r="BD37" s="7"/>
      <c r="BE37" s="7"/>
      <c r="BF37" s="7"/>
      <c r="BG37" s="7"/>
      <c r="BH37" s="7"/>
      <c r="BI37" s="63"/>
      <c r="BJ37" s="151" t="s">
        <v>261</v>
      </c>
      <c r="BK37" s="63"/>
      <c r="BL37" s="63"/>
      <c r="BM37" s="151"/>
      <c r="BN37" s="63"/>
      <c r="BO37" s="63"/>
      <c r="BP37" s="63"/>
      <c r="BQ37" s="106"/>
      <c r="BR37" s="186"/>
      <c r="BS37" s="63"/>
      <c r="BT37" s="151" t="s">
        <v>262</v>
      </c>
      <c r="BU37" s="63"/>
      <c r="BV37" s="63"/>
      <c r="BW37" s="63"/>
      <c r="BX37" s="63"/>
      <c r="BY37" s="63"/>
      <c r="BZ37" s="63"/>
      <c r="CA37" s="151"/>
      <c r="CB37" s="151"/>
      <c r="CC37" s="7"/>
      <c r="CD37" s="151" t="s">
        <v>10</v>
      </c>
      <c r="CE37" s="63"/>
      <c r="CF37" s="63"/>
      <c r="CG37" s="151"/>
      <c r="CH37" s="151"/>
      <c r="CI37" s="63"/>
      <c r="CJ37" s="63"/>
      <c r="CK37" s="63"/>
      <c r="CL37" s="111"/>
      <c r="CM37" s="685"/>
      <c r="CN37" s="683"/>
      <c r="CO37" s="683"/>
      <c r="CP37" s="683"/>
      <c r="CQ37" s="683"/>
      <c r="CR37" s="684"/>
      <c r="CS37" s="912"/>
      <c r="CT37" s="913"/>
      <c r="CU37" s="914"/>
      <c r="CV37" s="685"/>
      <c r="CW37" s="683"/>
      <c r="CX37" s="683"/>
      <c r="CY37" s="683"/>
      <c r="CZ37" s="683"/>
      <c r="DA37" s="683"/>
      <c r="DB37" s="683"/>
      <c r="DC37" s="683"/>
      <c r="DD37" s="683"/>
      <c r="DE37" s="683"/>
      <c r="DF37" s="683"/>
      <c r="DG37" s="683"/>
      <c r="DH37" s="684"/>
      <c r="DI37" s="685"/>
      <c r="DJ37" s="684"/>
      <c r="DK37" s="467" t="s">
        <v>182</v>
      </c>
      <c r="DL37" s="150">
        <v>24</v>
      </c>
      <c r="DM37" s="150">
        <v>24</v>
      </c>
      <c r="DN37" s="219">
        <f t="shared" ref="DN37:DN53" si="2">+DL37+DM37</f>
        <v>48</v>
      </c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</row>
    <row r="38" spans="1:251" ht="30" customHeight="1" x14ac:dyDescent="0.2">
      <c r="A38" s="865">
        <v>3492</v>
      </c>
      <c r="B38" s="73" t="s">
        <v>35</v>
      </c>
      <c r="C38" s="858" t="s">
        <v>36</v>
      </c>
      <c r="D38" s="40"/>
      <c r="E38" s="188">
        <v>40</v>
      </c>
      <c r="F38" s="216">
        <v>38</v>
      </c>
      <c r="G38" s="431"/>
      <c r="H38" s="437"/>
      <c r="I38" s="441" t="s">
        <v>222</v>
      </c>
      <c r="J38" s="186"/>
      <c r="K38" s="151"/>
      <c r="L38" s="151"/>
      <c r="M38" s="91" t="s">
        <v>149</v>
      </c>
      <c r="N38" s="151"/>
      <c r="O38" s="151"/>
      <c r="P38" s="151"/>
      <c r="Q38" s="151"/>
      <c r="R38" s="151"/>
      <c r="S38" s="91"/>
      <c r="T38" s="151"/>
      <c r="U38" s="151"/>
      <c r="V38" s="151"/>
      <c r="W38" s="151" t="s">
        <v>255</v>
      </c>
      <c r="X38" s="445"/>
      <c r="Y38" s="186"/>
      <c r="Z38" s="151"/>
      <c r="AA38" s="151"/>
      <c r="AB38" s="151"/>
      <c r="AC38" s="151"/>
      <c r="AD38" s="151"/>
      <c r="AE38" s="151"/>
      <c r="AF38" s="151"/>
      <c r="AG38" s="151" t="s">
        <v>258</v>
      </c>
      <c r="AH38" s="151"/>
      <c r="AI38" s="151"/>
      <c r="AJ38" s="151"/>
      <c r="AK38" s="151"/>
      <c r="AL38" s="151"/>
      <c r="AM38" s="151"/>
      <c r="AN38" s="151"/>
      <c r="AO38" s="151"/>
      <c r="AP38" s="151"/>
      <c r="AQ38" s="151" t="s">
        <v>259</v>
      </c>
      <c r="AR38" s="445"/>
      <c r="AS38" s="923"/>
      <c r="AT38" s="924"/>
      <c r="AU38" s="924"/>
      <c r="AV38" s="924"/>
      <c r="AW38" s="924"/>
      <c r="AX38" s="186"/>
      <c r="AY38" s="151"/>
      <c r="AZ38" s="151"/>
      <c r="BA38" s="151" t="s">
        <v>260</v>
      </c>
      <c r="BB38" s="151"/>
      <c r="BC38" s="7"/>
      <c r="BD38" s="7"/>
      <c r="BE38" s="7"/>
      <c r="BF38" s="7"/>
      <c r="BG38" s="7"/>
      <c r="BH38" s="7"/>
      <c r="BI38" s="7"/>
      <c r="BJ38" s="63"/>
      <c r="BK38" s="151" t="s">
        <v>261</v>
      </c>
      <c r="BL38" s="63"/>
      <c r="BM38" s="63"/>
      <c r="BN38" s="151"/>
      <c r="BO38" s="63"/>
      <c r="BP38" s="63"/>
      <c r="BQ38" s="183"/>
      <c r="BR38" s="186"/>
      <c r="BS38" s="151"/>
      <c r="BT38" s="63"/>
      <c r="BU38" s="151" t="s">
        <v>262</v>
      </c>
      <c r="BV38" s="63"/>
      <c r="BW38" s="63"/>
      <c r="BX38" s="151"/>
      <c r="BY38" s="63"/>
      <c r="BZ38" s="63"/>
      <c r="CA38" s="63"/>
      <c r="CB38" s="151"/>
      <c r="CC38" s="151"/>
      <c r="CD38" s="7"/>
      <c r="CE38" s="151" t="s">
        <v>10</v>
      </c>
      <c r="CF38" s="151"/>
      <c r="CG38" s="151"/>
      <c r="CH38" s="151"/>
      <c r="CI38" s="151"/>
      <c r="CJ38" s="151"/>
      <c r="CK38" s="151"/>
      <c r="CL38" s="445"/>
      <c r="CM38" s="186"/>
      <c r="CN38" s="151"/>
      <c r="CO38" s="151"/>
      <c r="CP38" s="151"/>
      <c r="CQ38" s="151"/>
      <c r="CR38" s="445"/>
      <c r="CS38" s="912"/>
      <c r="CT38" s="913"/>
      <c r="CU38" s="914"/>
      <c r="CV38" s="672"/>
      <c r="CW38" s="631"/>
      <c r="CX38" s="631"/>
      <c r="CY38" s="631"/>
      <c r="CZ38" s="631"/>
      <c r="DA38" s="631"/>
      <c r="DB38" s="631"/>
      <c r="DC38" s="631"/>
      <c r="DD38" s="631"/>
      <c r="DE38" s="631"/>
      <c r="DF38" s="631"/>
      <c r="DG38" s="631"/>
      <c r="DH38" s="619"/>
      <c r="DI38" s="672"/>
      <c r="DJ38" s="619"/>
      <c r="DK38" s="441" t="s">
        <v>222</v>
      </c>
      <c r="DL38" s="188">
        <v>16</v>
      </c>
      <c r="DM38" s="188">
        <v>22</v>
      </c>
      <c r="DN38" s="216">
        <f t="shared" si="2"/>
        <v>38</v>
      </c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</row>
    <row r="39" spans="1:251" ht="30" customHeight="1" x14ac:dyDescent="0.2">
      <c r="A39" s="865">
        <v>3492</v>
      </c>
      <c r="B39" s="73" t="s">
        <v>39</v>
      </c>
      <c r="C39" s="858" t="s">
        <v>40</v>
      </c>
      <c r="D39" s="830"/>
      <c r="E39" s="188">
        <v>40</v>
      </c>
      <c r="F39" s="216">
        <f>+DL39+DM39</f>
        <v>48</v>
      </c>
      <c r="G39" s="431"/>
      <c r="H39" s="437"/>
      <c r="I39" s="467" t="s">
        <v>182</v>
      </c>
      <c r="J39" s="186"/>
      <c r="K39" s="151"/>
      <c r="L39" s="151"/>
      <c r="M39" s="151"/>
      <c r="N39" s="151"/>
      <c r="O39" s="151"/>
      <c r="P39" s="151" t="s">
        <v>149</v>
      </c>
      <c r="Q39" s="151"/>
      <c r="R39" s="151"/>
      <c r="S39" s="151"/>
      <c r="T39" s="151"/>
      <c r="U39" s="151"/>
      <c r="V39" s="151"/>
      <c r="W39" s="151"/>
      <c r="X39" s="445"/>
      <c r="Y39" s="186"/>
      <c r="Z39" s="151" t="s">
        <v>255</v>
      </c>
      <c r="AA39" s="151"/>
      <c r="AB39" s="151"/>
      <c r="AC39" s="151"/>
      <c r="AD39" s="151"/>
      <c r="AE39" s="151"/>
      <c r="AF39" s="151"/>
      <c r="AG39" s="151"/>
      <c r="AH39" s="151"/>
      <c r="AI39" s="151"/>
      <c r="AJ39" s="151" t="s">
        <v>258</v>
      </c>
      <c r="AK39" s="151"/>
      <c r="AL39" s="151"/>
      <c r="AM39" s="151"/>
      <c r="AN39" s="151"/>
      <c r="AO39" s="151"/>
      <c r="AP39" s="151"/>
      <c r="AQ39" s="151"/>
      <c r="AR39" s="445"/>
      <c r="AS39" s="923"/>
      <c r="AT39" s="924"/>
      <c r="AU39" s="924"/>
      <c r="AV39" s="924"/>
      <c r="AW39" s="924"/>
      <c r="AX39" s="677"/>
      <c r="AY39" s="44"/>
      <c r="AZ39" s="44"/>
      <c r="BA39" s="44"/>
      <c r="BB39" s="44"/>
      <c r="BC39" s="44"/>
      <c r="BD39" s="151" t="s">
        <v>259</v>
      </c>
      <c r="BE39" s="151"/>
      <c r="BF39" s="151"/>
      <c r="BG39" s="151"/>
      <c r="BH39" s="151"/>
      <c r="BI39" s="151"/>
      <c r="BJ39" s="151"/>
      <c r="BK39" s="151"/>
      <c r="BL39" s="151"/>
      <c r="BM39" s="7"/>
      <c r="BN39" s="151" t="s">
        <v>260</v>
      </c>
      <c r="BO39" s="7"/>
      <c r="BP39" s="151"/>
      <c r="BQ39" s="106"/>
      <c r="BR39" s="104"/>
      <c r="BS39" s="151"/>
      <c r="BT39" s="151"/>
      <c r="BU39" s="151"/>
      <c r="BV39" s="151"/>
      <c r="BW39" s="102" t="s">
        <v>42</v>
      </c>
      <c r="BX39" s="151" t="s">
        <v>261</v>
      </c>
      <c r="BY39" s="7"/>
      <c r="BZ39" s="7"/>
      <c r="CA39" s="7"/>
      <c r="CB39" s="151"/>
      <c r="CC39" s="151"/>
      <c r="CD39" s="151"/>
      <c r="CE39" s="151"/>
      <c r="CF39" s="151"/>
      <c r="CG39" s="7"/>
      <c r="CH39" s="151" t="s">
        <v>262</v>
      </c>
      <c r="CI39" s="151"/>
      <c r="CJ39" s="7"/>
      <c r="CK39" s="7"/>
      <c r="CL39" s="445"/>
      <c r="CM39" s="186" t="s">
        <v>10</v>
      </c>
      <c r="CN39" s="7"/>
      <c r="CO39" s="151"/>
      <c r="CP39" s="151"/>
      <c r="CQ39" s="15"/>
      <c r="CR39" s="445"/>
      <c r="CS39" s="912"/>
      <c r="CT39" s="913"/>
      <c r="CU39" s="914"/>
      <c r="CV39" s="677"/>
      <c r="CW39" s="44"/>
      <c r="CX39" s="44"/>
      <c r="CY39" s="44"/>
      <c r="CZ39" s="44"/>
      <c r="DA39" s="44"/>
      <c r="DB39" s="44"/>
      <c r="DC39" s="44"/>
      <c r="DD39" s="44"/>
      <c r="DE39" s="44"/>
      <c r="DF39" s="44"/>
      <c r="DG39" s="44"/>
      <c r="DH39" s="620"/>
      <c r="DI39" s="677"/>
      <c r="DJ39" s="620"/>
      <c r="DK39" s="467" t="s">
        <v>182</v>
      </c>
      <c r="DL39" s="188">
        <v>24</v>
      </c>
      <c r="DM39" s="188">
        <v>24</v>
      </c>
      <c r="DN39" s="216">
        <f t="shared" si="2"/>
        <v>48</v>
      </c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</row>
    <row r="40" spans="1:251" ht="30" customHeight="1" x14ac:dyDescent="0.2">
      <c r="A40" s="865">
        <v>3492</v>
      </c>
      <c r="B40" s="73" t="s">
        <v>49</v>
      </c>
      <c r="C40" s="858" t="s">
        <v>50</v>
      </c>
      <c r="D40" s="40"/>
      <c r="E40" s="188">
        <v>40</v>
      </c>
      <c r="F40" s="216">
        <v>48</v>
      </c>
      <c r="G40" s="431"/>
      <c r="H40" s="437"/>
      <c r="I40" s="441" t="s">
        <v>223</v>
      </c>
      <c r="J40" s="186"/>
      <c r="K40" s="151"/>
      <c r="L40" s="151"/>
      <c r="M40" s="151"/>
      <c r="N40" s="151"/>
      <c r="O40" s="151"/>
      <c r="P40" s="151"/>
      <c r="Q40" s="151" t="s">
        <v>149</v>
      </c>
      <c r="R40" s="151"/>
      <c r="S40" s="151"/>
      <c r="T40" s="151"/>
      <c r="U40" s="151"/>
      <c r="V40" s="151"/>
      <c r="W40" s="151"/>
      <c r="X40" s="445"/>
      <c r="Y40" s="186"/>
      <c r="Z40" s="151"/>
      <c r="AA40" s="151"/>
      <c r="AB40" s="151"/>
      <c r="AC40" s="151"/>
      <c r="AD40" s="151"/>
      <c r="AE40" s="151"/>
      <c r="AF40" s="151"/>
      <c r="AG40" s="151"/>
      <c r="AH40" s="151"/>
      <c r="AI40" s="151"/>
      <c r="AJ40" s="151"/>
      <c r="AK40" s="502" t="s">
        <v>174</v>
      </c>
      <c r="AL40" s="151"/>
      <c r="AM40" s="151"/>
      <c r="AN40" s="151"/>
      <c r="AO40" s="151"/>
      <c r="AP40" s="151"/>
      <c r="AQ40" s="151"/>
      <c r="AR40" s="445"/>
      <c r="AS40" s="923"/>
      <c r="AT40" s="924"/>
      <c r="AU40" s="924"/>
      <c r="AV40" s="924"/>
      <c r="AW40" s="924"/>
      <c r="AX40" s="677"/>
      <c r="AY40" s="44"/>
      <c r="AZ40" s="44"/>
      <c r="BA40" s="44"/>
      <c r="BB40" s="44"/>
      <c r="BC40" s="44"/>
      <c r="BD40" s="151"/>
      <c r="BE40" s="151"/>
      <c r="BF40" s="151"/>
      <c r="BG40" s="151"/>
      <c r="BH40" s="151"/>
      <c r="BI40" s="151"/>
      <c r="BJ40" s="151"/>
      <c r="BK40" s="151"/>
      <c r="BL40" s="7"/>
      <c r="BM40" s="151"/>
      <c r="BN40" s="151"/>
      <c r="BO40" s="44"/>
      <c r="BP40" s="151"/>
      <c r="BQ40" s="162"/>
      <c r="BR40" s="186"/>
      <c r="BS40" s="151"/>
      <c r="BT40" s="151"/>
      <c r="BU40" s="151"/>
      <c r="BV40" s="151"/>
      <c r="BW40" s="7"/>
      <c r="BX40" s="7"/>
      <c r="BY40" s="502" t="s">
        <v>174</v>
      </c>
      <c r="BZ40" s="7"/>
      <c r="CA40" s="151"/>
      <c r="CB40" s="151"/>
      <c r="CC40" s="151"/>
      <c r="CD40" s="151"/>
      <c r="CE40" s="151"/>
      <c r="CF40" s="151"/>
      <c r="CG40" s="151"/>
      <c r="CH40" s="151"/>
      <c r="CI40" s="44"/>
      <c r="CJ40" s="151"/>
      <c r="CK40" s="151"/>
      <c r="CL40" s="445"/>
      <c r="CM40" s="121"/>
      <c r="CN40" s="304" t="s">
        <v>221</v>
      </c>
      <c r="CO40" s="151"/>
      <c r="CP40" s="151"/>
      <c r="CQ40" s="151"/>
      <c r="CR40" s="445"/>
      <c r="CS40" s="912"/>
      <c r="CT40" s="913"/>
      <c r="CU40" s="914"/>
      <c r="CV40" s="186"/>
      <c r="CW40" s="151"/>
      <c r="CX40" s="151"/>
      <c r="CY40" s="151"/>
      <c r="CZ40" s="151"/>
      <c r="DA40" s="151"/>
      <c r="DB40" s="151"/>
      <c r="DC40" s="151"/>
      <c r="DD40" s="151"/>
      <c r="DE40" s="151"/>
      <c r="DF40" s="151"/>
      <c r="DG40" s="151"/>
      <c r="DH40" s="445"/>
      <c r="DI40" s="186"/>
      <c r="DJ40" s="445"/>
      <c r="DK40" s="441" t="s">
        <v>223</v>
      </c>
      <c r="DL40" s="188">
        <v>24</v>
      </c>
      <c r="DM40" s="188">
        <v>24</v>
      </c>
      <c r="DN40" s="216">
        <f t="shared" si="2"/>
        <v>48</v>
      </c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</row>
    <row r="41" spans="1:251" ht="30" customHeight="1" thickBot="1" x14ac:dyDescent="0.25">
      <c r="A41" s="132">
        <v>3492</v>
      </c>
      <c r="B41" s="434" t="s">
        <v>47</v>
      </c>
      <c r="C41" s="889" t="s">
        <v>48</v>
      </c>
      <c r="D41" s="4"/>
      <c r="E41" s="156">
        <v>40</v>
      </c>
      <c r="F41" s="218">
        <v>38</v>
      </c>
      <c r="G41" s="433"/>
      <c r="H41" s="439"/>
      <c r="I41" s="443" t="s">
        <v>89</v>
      </c>
      <c r="J41" s="119"/>
      <c r="K41" s="152"/>
      <c r="L41" s="152"/>
      <c r="M41" s="152"/>
      <c r="N41" s="152"/>
      <c r="O41" s="152"/>
      <c r="P41" s="152"/>
      <c r="Q41" s="152"/>
      <c r="R41" s="116" t="s">
        <v>149</v>
      </c>
      <c r="S41" s="152"/>
      <c r="T41" s="152"/>
      <c r="U41" s="152"/>
      <c r="V41" s="152"/>
      <c r="W41" s="152"/>
      <c r="X41" s="446"/>
      <c r="Y41" s="119"/>
      <c r="Z41" s="152"/>
      <c r="AA41" s="152"/>
      <c r="AB41" s="152" t="s">
        <v>255</v>
      </c>
      <c r="AC41" s="152"/>
      <c r="AD41" s="152"/>
      <c r="AE41" s="152"/>
      <c r="AF41" s="152"/>
      <c r="AG41" s="152"/>
      <c r="AH41" s="152"/>
      <c r="AI41" s="152"/>
      <c r="AJ41" s="152"/>
      <c r="AK41" s="152"/>
      <c r="AL41" s="152" t="s">
        <v>258</v>
      </c>
      <c r="AM41" s="152"/>
      <c r="AN41" s="152"/>
      <c r="AO41" s="152"/>
      <c r="AP41" s="152"/>
      <c r="AQ41" s="152"/>
      <c r="AR41" s="446"/>
      <c r="AS41" s="925"/>
      <c r="AT41" s="926"/>
      <c r="AU41" s="926"/>
      <c r="AV41" s="926"/>
      <c r="AW41" s="926"/>
      <c r="AX41" s="678"/>
      <c r="AY41" s="665"/>
      <c r="AZ41" s="665"/>
      <c r="BA41" s="665"/>
      <c r="BB41" s="665"/>
      <c r="BC41" s="665"/>
      <c r="BD41" s="152"/>
      <c r="BE41" s="152"/>
      <c r="BF41" s="152" t="s">
        <v>259</v>
      </c>
      <c r="BG41" s="152"/>
      <c r="BH41" s="152"/>
      <c r="BI41" s="152"/>
      <c r="BJ41" s="152"/>
      <c r="BK41" s="152"/>
      <c r="BL41" s="105"/>
      <c r="BM41" s="152"/>
      <c r="BN41" s="152"/>
      <c r="BO41" s="105"/>
      <c r="BP41" s="152" t="s">
        <v>260</v>
      </c>
      <c r="BQ41" s="197"/>
      <c r="BR41" s="119"/>
      <c r="BS41" s="105"/>
      <c r="BT41" s="105"/>
      <c r="BU41" s="152"/>
      <c r="BV41" s="105"/>
      <c r="BW41" s="105"/>
      <c r="BX41" s="105"/>
      <c r="BY41" s="105"/>
      <c r="BZ41" s="152" t="s">
        <v>261</v>
      </c>
      <c r="CA41" s="152"/>
      <c r="CB41" s="152"/>
      <c r="CC41" s="152"/>
      <c r="CD41" s="105"/>
      <c r="CE41" s="105"/>
      <c r="CF41" s="105"/>
      <c r="CG41" s="152"/>
      <c r="CH41" s="105"/>
      <c r="CI41" s="116"/>
      <c r="CJ41" s="152" t="s">
        <v>262</v>
      </c>
      <c r="CK41" s="152"/>
      <c r="CL41" s="446"/>
      <c r="CM41" s="119"/>
      <c r="CN41" s="152"/>
      <c r="CO41" s="152" t="s">
        <v>10</v>
      </c>
      <c r="CP41" s="105"/>
      <c r="CQ41" s="152"/>
      <c r="CR41" s="446"/>
      <c r="CS41" s="915"/>
      <c r="CT41" s="916"/>
      <c r="CU41" s="917"/>
      <c r="CV41" s="119"/>
      <c r="CW41" s="152"/>
      <c r="CX41" s="152"/>
      <c r="CY41" s="152"/>
      <c r="CZ41" s="152"/>
      <c r="DA41" s="152"/>
      <c r="DB41" s="152"/>
      <c r="DC41" s="152"/>
      <c r="DD41" s="152"/>
      <c r="DE41" s="152"/>
      <c r="DF41" s="152"/>
      <c r="DG41" s="152"/>
      <c r="DH41" s="446"/>
      <c r="DI41" s="119"/>
      <c r="DJ41" s="446"/>
      <c r="DK41" s="443" t="s">
        <v>89</v>
      </c>
      <c r="DL41" s="189">
        <v>16</v>
      </c>
      <c r="DM41" s="189">
        <v>22</v>
      </c>
      <c r="DN41" s="218">
        <f t="shared" si="2"/>
        <v>38</v>
      </c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</row>
    <row r="42" spans="1:251" ht="30" customHeight="1" x14ac:dyDescent="0.2">
      <c r="A42" s="860" t="s">
        <v>265</v>
      </c>
      <c r="B42" s="309" t="s">
        <v>37</v>
      </c>
      <c r="C42" s="895" t="s">
        <v>38</v>
      </c>
      <c r="D42" s="41"/>
      <c r="E42" s="187">
        <v>40</v>
      </c>
      <c r="F42" s="215">
        <v>48</v>
      </c>
      <c r="G42" s="430"/>
      <c r="H42" s="436"/>
      <c r="I42" s="467" t="s">
        <v>182</v>
      </c>
      <c r="J42" s="185"/>
      <c r="K42" s="135" t="s">
        <v>149</v>
      </c>
      <c r="L42" s="135"/>
      <c r="M42" s="135"/>
      <c r="N42" s="135"/>
      <c r="O42" s="135"/>
      <c r="P42" s="135"/>
      <c r="Q42" s="135"/>
      <c r="R42" s="135"/>
      <c r="S42" s="135"/>
      <c r="T42" s="135"/>
      <c r="U42" s="135" t="s">
        <v>255</v>
      </c>
      <c r="V42" s="135"/>
      <c r="W42" s="135"/>
      <c r="X42" s="444"/>
      <c r="Y42" s="185"/>
      <c r="Z42" s="135"/>
      <c r="AA42" s="135"/>
      <c r="AB42" s="135"/>
      <c r="AC42" s="135"/>
      <c r="AD42" s="135"/>
      <c r="AE42" s="135" t="s">
        <v>258</v>
      </c>
      <c r="AF42" s="135"/>
      <c r="AG42" s="135"/>
      <c r="AH42" s="135"/>
      <c r="AI42" s="135"/>
      <c r="AJ42" s="135"/>
      <c r="AK42" s="135"/>
      <c r="AL42" s="135"/>
      <c r="AM42" s="135"/>
      <c r="AN42" s="135"/>
      <c r="AO42" s="135" t="s">
        <v>259</v>
      </c>
      <c r="AP42" s="135"/>
      <c r="AQ42" s="135"/>
      <c r="AR42" s="444"/>
      <c r="AS42" s="921" t="s">
        <v>283</v>
      </c>
      <c r="AT42" s="922"/>
      <c r="AU42" s="922"/>
      <c r="AV42" s="922"/>
      <c r="AW42" s="927"/>
      <c r="AX42" s="185"/>
      <c r="AY42" s="135" t="s">
        <v>260</v>
      </c>
      <c r="AZ42" s="78"/>
      <c r="BA42" s="78"/>
      <c r="BB42" s="78"/>
      <c r="BC42" s="78"/>
      <c r="BD42" s="78"/>
      <c r="BE42" s="135"/>
      <c r="BF42" s="135"/>
      <c r="BG42" s="664"/>
      <c r="BH42" s="13"/>
      <c r="BI42" s="135" t="s">
        <v>261</v>
      </c>
      <c r="BJ42" s="135"/>
      <c r="BK42" s="135"/>
      <c r="BL42" s="135"/>
      <c r="BM42" s="135"/>
      <c r="BN42" s="135"/>
      <c r="BO42" s="135"/>
      <c r="BP42" s="135"/>
      <c r="BQ42" s="160"/>
      <c r="BR42" s="185"/>
      <c r="BS42" s="135" t="s">
        <v>262</v>
      </c>
      <c r="BT42" s="78"/>
      <c r="BU42" s="135"/>
      <c r="BV42" s="135"/>
      <c r="BW42" s="135"/>
      <c r="BX42" s="135"/>
      <c r="BY42" s="135"/>
      <c r="BZ42" s="135"/>
      <c r="CA42" s="135"/>
      <c r="CB42" s="135"/>
      <c r="CC42" s="135" t="s">
        <v>10</v>
      </c>
      <c r="CD42" s="664"/>
      <c r="CE42" s="664"/>
      <c r="CF42" s="664"/>
      <c r="CG42" s="135"/>
      <c r="CH42" s="135"/>
      <c r="CI42" s="135"/>
      <c r="CJ42" s="135"/>
      <c r="CK42" s="135"/>
      <c r="CL42" s="444"/>
      <c r="CM42" s="185"/>
      <c r="CN42" s="135"/>
      <c r="CO42" s="135"/>
      <c r="CP42" s="135"/>
      <c r="CQ42" s="135"/>
      <c r="CR42" s="444"/>
      <c r="CS42" s="909" t="s">
        <v>284</v>
      </c>
      <c r="CT42" s="910"/>
      <c r="CU42" s="911"/>
      <c r="CV42" s="185"/>
      <c r="CW42" s="135"/>
      <c r="CX42" s="135"/>
      <c r="CY42" s="135"/>
      <c r="CZ42" s="135"/>
      <c r="DA42" s="135"/>
      <c r="DB42" s="135"/>
      <c r="DC42" s="135"/>
      <c r="DD42" s="135"/>
      <c r="DE42" s="135"/>
      <c r="DF42" s="135"/>
      <c r="DG42" s="135"/>
      <c r="DH42" s="444"/>
      <c r="DI42" s="185"/>
      <c r="DJ42" s="444"/>
      <c r="DK42" s="467" t="s">
        <v>182</v>
      </c>
      <c r="DL42" s="150">
        <v>24</v>
      </c>
      <c r="DM42" s="150">
        <v>24</v>
      </c>
      <c r="DN42" s="219">
        <f t="shared" ref="DN42:DN47" si="3">+DL42+DM42</f>
        <v>48</v>
      </c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</row>
    <row r="43" spans="1:251" ht="30" customHeight="1" x14ac:dyDescent="0.2">
      <c r="A43" s="865" t="s">
        <v>265</v>
      </c>
      <c r="B43" s="73" t="s">
        <v>49</v>
      </c>
      <c r="C43" s="858" t="s">
        <v>50</v>
      </c>
      <c r="D43" s="40"/>
      <c r="E43" s="188">
        <v>40</v>
      </c>
      <c r="F43" s="216">
        <v>48</v>
      </c>
      <c r="G43" s="431"/>
      <c r="H43" s="437"/>
      <c r="I43" s="441" t="s">
        <v>223</v>
      </c>
      <c r="J43" s="186"/>
      <c r="K43" s="151"/>
      <c r="L43" s="151" t="s">
        <v>149</v>
      </c>
      <c r="M43" s="151"/>
      <c r="N43" s="151"/>
      <c r="O43" s="151"/>
      <c r="P43" s="151"/>
      <c r="Q43" s="13"/>
      <c r="R43" s="151"/>
      <c r="S43" s="151"/>
      <c r="T43" s="151"/>
      <c r="U43" s="151"/>
      <c r="V43" s="151"/>
      <c r="W43" s="151"/>
      <c r="X43" s="445"/>
      <c r="Y43" s="186"/>
      <c r="Z43" s="151"/>
      <c r="AA43" s="151"/>
      <c r="AB43" s="151"/>
      <c r="AC43" s="151"/>
      <c r="AD43" s="151"/>
      <c r="AE43" s="151"/>
      <c r="AF43" s="502" t="s">
        <v>174</v>
      </c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  <c r="AQ43" s="151"/>
      <c r="AR43" s="445"/>
      <c r="AS43" s="923"/>
      <c r="AT43" s="924"/>
      <c r="AU43" s="924"/>
      <c r="AV43" s="924"/>
      <c r="AW43" s="928"/>
      <c r="AX43" s="677"/>
      <c r="AY43" s="44"/>
      <c r="AZ43" s="44"/>
      <c r="BA43" s="44"/>
      <c r="BB43" s="44"/>
      <c r="BC43" s="44"/>
      <c r="BD43" s="151"/>
      <c r="BE43" s="151"/>
      <c r="BF43" s="151"/>
      <c r="BG43" s="151"/>
      <c r="BH43" s="151"/>
      <c r="BI43" s="151"/>
      <c r="BJ43" s="151"/>
      <c r="BK43" s="151"/>
      <c r="BL43" s="7"/>
      <c r="BM43" s="151"/>
      <c r="BN43" s="151"/>
      <c r="BO43" s="44"/>
      <c r="BP43" s="151"/>
      <c r="BQ43" s="162"/>
      <c r="BR43" s="186"/>
      <c r="BS43" s="151"/>
      <c r="BT43" s="502" t="s">
        <v>174</v>
      </c>
      <c r="BU43" s="151"/>
      <c r="BV43" s="151"/>
      <c r="BW43" s="7"/>
      <c r="BX43" s="7"/>
      <c r="BY43" s="13"/>
      <c r="BZ43" s="7"/>
      <c r="CA43" s="151"/>
      <c r="CB43" s="151"/>
      <c r="CC43" s="151"/>
      <c r="CD43" s="304" t="s">
        <v>221</v>
      </c>
      <c r="CE43" s="151"/>
      <c r="CF43" s="151"/>
      <c r="CG43" s="151"/>
      <c r="CH43" s="151"/>
      <c r="CI43" s="44"/>
      <c r="CJ43" s="151"/>
      <c r="CK43" s="151"/>
      <c r="CL43" s="445"/>
      <c r="CM43" s="121"/>
      <c r="CN43" s="151"/>
      <c r="CO43" s="151"/>
      <c r="CP43" s="151"/>
      <c r="CQ43" s="151"/>
      <c r="CR43" s="445"/>
      <c r="CS43" s="912"/>
      <c r="CT43" s="913"/>
      <c r="CU43" s="914"/>
      <c r="CV43" s="186"/>
      <c r="CW43" s="151"/>
      <c r="CX43" s="151"/>
      <c r="CY43" s="151"/>
      <c r="CZ43" s="151"/>
      <c r="DA43" s="151"/>
      <c r="DB43" s="151"/>
      <c r="DC43" s="151"/>
      <c r="DD43" s="151"/>
      <c r="DE43" s="151"/>
      <c r="DF43" s="151"/>
      <c r="DG43" s="151"/>
      <c r="DH43" s="445"/>
      <c r="DI43" s="186"/>
      <c r="DJ43" s="445"/>
      <c r="DK43" s="441" t="s">
        <v>223</v>
      </c>
      <c r="DL43" s="188">
        <v>24</v>
      </c>
      <c r="DM43" s="188">
        <v>24</v>
      </c>
      <c r="DN43" s="216">
        <f>+DL43+DM43</f>
        <v>48</v>
      </c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</row>
    <row r="44" spans="1:251" ht="30" customHeight="1" x14ac:dyDescent="0.2">
      <c r="A44" s="865" t="s">
        <v>265</v>
      </c>
      <c r="B44" s="73" t="s">
        <v>35</v>
      </c>
      <c r="C44" s="858" t="s">
        <v>36</v>
      </c>
      <c r="D44" s="852"/>
      <c r="E44" s="188">
        <v>40</v>
      </c>
      <c r="F44" s="216">
        <v>38</v>
      </c>
      <c r="G44" s="431"/>
      <c r="H44" s="437"/>
      <c r="I44" s="441" t="s">
        <v>222</v>
      </c>
      <c r="J44" s="186"/>
      <c r="K44" s="44"/>
      <c r="L44" s="13"/>
      <c r="M44" s="91" t="s">
        <v>149</v>
      </c>
      <c r="N44" s="151"/>
      <c r="O44" s="151"/>
      <c r="P44" s="151"/>
      <c r="Q44" s="151"/>
      <c r="R44" s="91"/>
      <c r="S44" s="151"/>
      <c r="T44" s="151"/>
      <c r="U44" s="151"/>
      <c r="V44" s="13"/>
      <c r="W44" s="151" t="s">
        <v>255</v>
      </c>
      <c r="X44" s="445"/>
      <c r="Y44" s="110"/>
      <c r="Z44" s="64"/>
      <c r="AA44" s="64"/>
      <c r="AB44" s="64"/>
      <c r="AC44" s="64"/>
      <c r="AD44" s="64"/>
      <c r="AE44" s="64"/>
      <c r="AF44" s="13"/>
      <c r="AG44" s="64" t="s">
        <v>258</v>
      </c>
      <c r="AH44" s="64"/>
      <c r="AI44" s="64"/>
      <c r="AJ44" s="64"/>
      <c r="AK44" s="64"/>
      <c r="AL44" s="64"/>
      <c r="AM44" s="64"/>
      <c r="AN44" s="64"/>
      <c r="AO44" s="64"/>
      <c r="AP44" s="13"/>
      <c r="AQ44" s="64" t="s">
        <v>259</v>
      </c>
      <c r="AR44" s="602"/>
      <c r="AS44" s="923"/>
      <c r="AT44" s="924"/>
      <c r="AU44" s="924"/>
      <c r="AV44" s="924"/>
      <c r="AW44" s="928"/>
      <c r="AX44" s="186"/>
      <c r="AY44" s="151"/>
      <c r="AZ44" s="13"/>
      <c r="BA44" s="151" t="s">
        <v>260</v>
      </c>
      <c r="BB44" s="151"/>
      <c r="BC44" s="151"/>
      <c r="BD44" s="7"/>
      <c r="BE44" s="7"/>
      <c r="BF44" s="7"/>
      <c r="BG44" s="7"/>
      <c r="BH44" s="7"/>
      <c r="BI44" s="63"/>
      <c r="BJ44" s="13"/>
      <c r="BK44" s="151" t="s">
        <v>261</v>
      </c>
      <c r="BL44" s="63"/>
      <c r="BM44" s="151"/>
      <c r="BN44" s="63"/>
      <c r="BO44" s="63"/>
      <c r="BP44" s="63"/>
      <c r="BQ44" s="106"/>
      <c r="BR44" s="186"/>
      <c r="BS44" s="63"/>
      <c r="BT44" s="13"/>
      <c r="BU44" s="151" t="s">
        <v>262</v>
      </c>
      <c r="BV44" s="63"/>
      <c r="BW44" s="63"/>
      <c r="BX44" s="63"/>
      <c r="BY44" s="63"/>
      <c r="BZ44" s="63"/>
      <c r="CA44" s="151"/>
      <c r="CB44" s="151"/>
      <c r="CC44" s="7"/>
      <c r="CD44" s="13"/>
      <c r="CE44" s="151" t="s">
        <v>10</v>
      </c>
      <c r="CF44" s="63"/>
      <c r="CG44" s="151"/>
      <c r="CH44" s="151"/>
      <c r="CI44" s="63"/>
      <c r="CJ44" s="63"/>
      <c r="CK44" s="63"/>
      <c r="CL44" s="111"/>
      <c r="CM44" s="685"/>
      <c r="CN44" s="683"/>
      <c r="CO44" s="683"/>
      <c r="CP44" s="683"/>
      <c r="CQ44" s="683"/>
      <c r="CR44" s="684"/>
      <c r="CS44" s="912"/>
      <c r="CT44" s="913"/>
      <c r="CU44" s="914"/>
      <c r="CV44" s="685"/>
      <c r="CW44" s="683"/>
      <c r="CX44" s="683"/>
      <c r="CY44" s="683"/>
      <c r="CZ44" s="683"/>
      <c r="DA44" s="683"/>
      <c r="DB44" s="683"/>
      <c r="DC44" s="683"/>
      <c r="DD44" s="683"/>
      <c r="DE44" s="683"/>
      <c r="DF44" s="683"/>
      <c r="DG44" s="683"/>
      <c r="DH44" s="684"/>
      <c r="DI44" s="685"/>
      <c r="DJ44" s="684"/>
      <c r="DK44" s="441" t="s">
        <v>222</v>
      </c>
      <c r="DL44" s="188">
        <v>16</v>
      </c>
      <c r="DM44" s="188">
        <v>22</v>
      </c>
      <c r="DN44" s="216">
        <f t="shared" si="3"/>
        <v>38</v>
      </c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</row>
    <row r="45" spans="1:251" ht="30" customHeight="1" x14ac:dyDescent="0.2">
      <c r="A45" s="865" t="s">
        <v>265</v>
      </c>
      <c r="B45" s="73" t="s">
        <v>39</v>
      </c>
      <c r="C45" s="858" t="s">
        <v>40</v>
      </c>
      <c r="D45" s="831"/>
      <c r="E45" s="188">
        <v>40</v>
      </c>
      <c r="F45" s="216">
        <f>+DL45+DM45</f>
        <v>48</v>
      </c>
      <c r="G45" s="431"/>
      <c r="H45" s="437"/>
      <c r="I45" s="467" t="s">
        <v>182</v>
      </c>
      <c r="J45" s="186"/>
      <c r="K45" s="151"/>
      <c r="L45" s="151"/>
      <c r="M45" s="151"/>
      <c r="N45" s="151"/>
      <c r="O45" s="151"/>
      <c r="P45" s="151" t="s">
        <v>149</v>
      </c>
      <c r="Q45" s="151"/>
      <c r="R45" s="151"/>
      <c r="S45" s="151"/>
      <c r="T45" s="151"/>
      <c r="U45" s="151"/>
      <c r="V45" s="151"/>
      <c r="W45" s="151"/>
      <c r="X45" s="445"/>
      <c r="Y45" s="186"/>
      <c r="Z45" s="151" t="s">
        <v>255</v>
      </c>
      <c r="AA45" s="151"/>
      <c r="AB45" s="151"/>
      <c r="AC45" s="151"/>
      <c r="AD45" s="151"/>
      <c r="AE45" s="151"/>
      <c r="AF45" s="151"/>
      <c r="AG45" s="151"/>
      <c r="AH45" s="151"/>
      <c r="AI45" s="151"/>
      <c r="AJ45" s="151" t="s">
        <v>258</v>
      </c>
      <c r="AK45" s="151"/>
      <c r="AL45" s="151"/>
      <c r="AM45" s="151"/>
      <c r="AN45" s="151"/>
      <c r="AO45" s="151"/>
      <c r="AP45" s="151"/>
      <c r="AQ45" s="151"/>
      <c r="AR45" s="445"/>
      <c r="AS45" s="923"/>
      <c r="AT45" s="924"/>
      <c r="AU45" s="924"/>
      <c r="AV45" s="924"/>
      <c r="AW45" s="928"/>
      <c r="AX45" s="677"/>
      <c r="AY45" s="44"/>
      <c r="AZ45" s="44"/>
      <c r="BA45" s="44"/>
      <c r="BB45" s="44"/>
      <c r="BC45" s="44"/>
      <c r="BD45" s="151" t="s">
        <v>259</v>
      </c>
      <c r="BE45" s="151"/>
      <c r="BF45" s="151"/>
      <c r="BG45" s="151"/>
      <c r="BH45" s="151"/>
      <c r="BI45" s="151"/>
      <c r="BJ45" s="151"/>
      <c r="BK45" s="151"/>
      <c r="BL45" s="151"/>
      <c r="BM45" s="7"/>
      <c r="BN45" s="151" t="s">
        <v>260</v>
      </c>
      <c r="BO45" s="7"/>
      <c r="BP45" s="151"/>
      <c r="BQ45" s="106"/>
      <c r="BR45" s="186"/>
      <c r="BS45" s="151"/>
      <c r="BT45" s="151"/>
      <c r="BU45" s="151"/>
      <c r="BV45" s="151"/>
      <c r="BW45" s="102" t="s">
        <v>42</v>
      </c>
      <c r="BX45" s="151" t="s">
        <v>261</v>
      </c>
      <c r="BY45" s="7"/>
      <c r="BZ45" s="7"/>
      <c r="CA45" s="151"/>
      <c r="CB45" s="151"/>
      <c r="CC45" s="151"/>
      <c r="CD45" s="151"/>
      <c r="CE45" s="151"/>
      <c r="CF45" s="151"/>
      <c r="CG45" s="7"/>
      <c r="CH45" s="151" t="s">
        <v>262</v>
      </c>
      <c r="CI45" s="151"/>
      <c r="CJ45" s="7"/>
      <c r="CK45" s="7"/>
      <c r="CL45" s="445"/>
      <c r="CM45" s="186" t="s">
        <v>10</v>
      </c>
      <c r="CN45" s="7"/>
      <c r="CO45" s="151"/>
      <c r="CP45" s="151"/>
      <c r="CQ45" s="15"/>
      <c r="CR45" s="445"/>
      <c r="CS45" s="912"/>
      <c r="CT45" s="913"/>
      <c r="CU45" s="914"/>
      <c r="CV45" s="677"/>
      <c r="CW45" s="44"/>
      <c r="CX45" s="44"/>
      <c r="CY45" s="44"/>
      <c r="CZ45" s="44"/>
      <c r="DA45" s="44"/>
      <c r="DB45" s="44"/>
      <c r="DC45" s="44"/>
      <c r="DD45" s="44"/>
      <c r="DE45" s="44"/>
      <c r="DF45" s="44"/>
      <c r="DG45" s="44"/>
      <c r="DH45" s="620"/>
      <c r="DI45" s="677"/>
      <c r="DJ45" s="620"/>
      <c r="DK45" s="467" t="s">
        <v>182</v>
      </c>
      <c r="DL45" s="188">
        <v>24</v>
      </c>
      <c r="DM45" s="188">
        <v>24</v>
      </c>
      <c r="DN45" s="216">
        <f t="shared" si="3"/>
        <v>48</v>
      </c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</row>
    <row r="46" spans="1:251" ht="30" customHeight="1" x14ac:dyDescent="0.2">
      <c r="A46" s="865" t="s">
        <v>265</v>
      </c>
      <c r="B46" s="73" t="s">
        <v>43</v>
      </c>
      <c r="C46" s="858" t="s">
        <v>44</v>
      </c>
      <c r="D46" s="1"/>
      <c r="E46" s="188">
        <v>40</v>
      </c>
      <c r="F46" s="216">
        <v>51</v>
      </c>
      <c r="G46" s="431"/>
      <c r="H46" s="437"/>
      <c r="I46" s="441" t="s">
        <v>182</v>
      </c>
      <c r="J46" s="186"/>
      <c r="K46" s="151"/>
      <c r="L46" s="151"/>
      <c r="M46" s="13"/>
      <c r="N46" s="151"/>
      <c r="O46" s="151"/>
      <c r="P46" s="151"/>
      <c r="Q46" s="91" t="s">
        <v>149</v>
      </c>
      <c r="R46" s="151"/>
      <c r="S46" s="91"/>
      <c r="T46" s="151"/>
      <c r="U46" s="151"/>
      <c r="V46" s="151"/>
      <c r="W46" s="13"/>
      <c r="X46" s="445"/>
      <c r="Y46" s="186"/>
      <c r="Z46" s="151"/>
      <c r="AA46" s="151" t="s">
        <v>255</v>
      </c>
      <c r="AB46" s="151"/>
      <c r="AC46" s="151"/>
      <c r="AD46" s="151"/>
      <c r="AE46" s="151"/>
      <c r="AF46" s="151"/>
      <c r="AG46" s="13"/>
      <c r="AH46" s="151"/>
      <c r="AI46" s="151"/>
      <c r="AJ46" s="151"/>
      <c r="AK46" s="151" t="s">
        <v>258</v>
      </c>
      <c r="AL46" s="151"/>
      <c r="AM46" s="151"/>
      <c r="AN46" s="151"/>
      <c r="AO46" s="151"/>
      <c r="AP46" s="151"/>
      <c r="AQ46" s="13"/>
      <c r="AR46" s="445"/>
      <c r="AS46" s="923"/>
      <c r="AT46" s="924"/>
      <c r="AU46" s="924"/>
      <c r="AV46" s="924"/>
      <c r="AW46" s="928"/>
      <c r="AX46" s="186"/>
      <c r="AY46" s="151"/>
      <c r="AZ46" s="151"/>
      <c r="BA46" s="13"/>
      <c r="BB46" s="151"/>
      <c r="BC46" s="7"/>
      <c r="BD46" s="7"/>
      <c r="BE46" s="151" t="s">
        <v>259</v>
      </c>
      <c r="BF46" s="7"/>
      <c r="BG46" s="7"/>
      <c r="BH46" s="7"/>
      <c r="BI46" s="7"/>
      <c r="BJ46" s="63"/>
      <c r="BK46" s="13"/>
      <c r="BL46" s="63"/>
      <c r="BM46" s="63"/>
      <c r="BN46" s="151"/>
      <c r="BO46" s="151" t="s">
        <v>260</v>
      </c>
      <c r="BP46" s="63"/>
      <c r="BQ46" s="102" t="s">
        <v>46</v>
      </c>
      <c r="BR46" s="186"/>
      <c r="BS46" s="151"/>
      <c r="BT46" s="63"/>
      <c r="BU46" s="13"/>
      <c r="BV46" s="63"/>
      <c r="BW46" s="63"/>
      <c r="BX46" s="151"/>
      <c r="BY46" s="151" t="s">
        <v>261</v>
      </c>
      <c r="BZ46" s="63"/>
      <c r="CA46" s="151"/>
      <c r="CB46" s="151"/>
      <c r="CC46" s="151"/>
      <c r="CD46" s="7"/>
      <c r="CE46" s="13"/>
      <c r="CF46" s="151"/>
      <c r="CG46" s="151"/>
      <c r="CH46" s="151"/>
      <c r="CI46" s="151" t="s">
        <v>262</v>
      </c>
      <c r="CJ46" s="151"/>
      <c r="CK46" s="151"/>
      <c r="CL46" s="445"/>
      <c r="CM46" s="186"/>
      <c r="CN46" s="151" t="s">
        <v>10</v>
      </c>
      <c r="CO46" s="151"/>
      <c r="CP46" s="151"/>
      <c r="CQ46" s="151"/>
      <c r="CR46" s="445"/>
      <c r="CS46" s="912"/>
      <c r="CT46" s="913"/>
      <c r="CU46" s="914"/>
      <c r="CV46" s="672"/>
      <c r="CW46" s="631"/>
      <c r="CX46" s="631"/>
      <c r="CY46" s="631"/>
      <c r="CZ46" s="631"/>
      <c r="DA46" s="631"/>
      <c r="DB46" s="631"/>
      <c r="DC46" s="631"/>
      <c r="DD46" s="631"/>
      <c r="DE46" s="631"/>
      <c r="DF46" s="631"/>
      <c r="DG46" s="631"/>
      <c r="DH46" s="619"/>
      <c r="DI46" s="672"/>
      <c r="DJ46" s="619"/>
      <c r="DK46" s="441" t="s">
        <v>182</v>
      </c>
      <c r="DL46" s="188">
        <v>24</v>
      </c>
      <c r="DM46" s="188">
        <v>24</v>
      </c>
      <c r="DN46" s="216">
        <f>+DL46+DM46</f>
        <v>48</v>
      </c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</row>
    <row r="47" spans="1:251" ht="30" customHeight="1" thickBot="1" x14ac:dyDescent="0.25">
      <c r="A47" s="132" t="s">
        <v>265</v>
      </c>
      <c r="B47" s="434" t="s">
        <v>47</v>
      </c>
      <c r="C47" s="889" t="s">
        <v>48</v>
      </c>
      <c r="D47" s="4"/>
      <c r="E47" s="156">
        <v>40</v>
      </c>
      <c r="F47" s="218">
        <v>38</v>
      </c>
      <c r="G47" s="433"/>
      <c r="H47" s="439"/>
      <c r="I47" s="627" t="s">
        <v>222</v>
      </c>
      <c r="J47" s="119"/>
      <c r="K47" s="152"/>
      <c r="L47" s="152"/>
      <c r="M47" s="152"/>
      <c r="N47" s="152"/>
      <c r="O47" s="152"/>
      <c r="P47" s="152"/>
      <c r="Q47" s="152"/>
      <c r="R47" s="116" t="s">
        <v>149</v>
      </c>
      <c r="S47" s="152"/>
      <c r="T47" s="152"/>
      <c r="U47" s="152"/>
      <c r="V47" s="152"/>
      <c r="W47" s="152"/>
      <c r="X47" s="446"/>
      <c r="Y47" s="119"/>
      <c r="Z47" s="152"/>
      <c r="AA47" s="152"/>
      <c r="AB47" s="152" t="s">
        <v>255</v>
      </c>
      <c r="AC47" s="152"/>
      <c r="AD47" s="152"/>
      <c r="AE47" s="152"/>
      <c r="AF47" s="152"/>
      <c r="AG47" s="152"/>
      <c r="AH47" s="152"/>
      <c r="AI47" s="152"/>
      <c r="AJ47" s="152"/>
      <c r="AK47" s="152"/>
      <c r="AL47" s="152" t="s">
        <v>258</v>
      </c>
      <c r="AM47" s="152"/>
      <c r="AN47" s="152"/>
      <c r="AO47" s="152"/>
      <c r="AP47" s="152"/>
      <c r="AQ47" s="152"/>
      <c r="AR47" s="446"/>
      <c r="AS47" s="925"/>
      <c r="AT47" s="926"/>
      <c r="AU47" s="926"/>
      <c r="AV47" s="926"/>
      <c r="AW47" s="929"/>
      <c r="AX47" s="678"/>
      <c r="AY47" s="665"/>
      <c r="AZ47" s="665"/>
      <c r="BA47" s="665"/>
      <c r="BB47" s="665"/>
      <c r="BC47" s="665"/>
      <c r="BD47" s="152"/>
      <c r="BE47" s="152"/>
      <c r="BF47" s="152" t="s">
        <v>259</v>
      </c>
      <c r="BG47" s="152"/>
      <c r="BH47" s="152"/>
      <c r="BI47" s="152"/>
      <c r="BJ47" s="152"/>
      <c r="BK47" s="152"/>
      <c r="BL47" s="105"/>
      <c r="BM47" s="152"/>
      <c r="BN47" s="152"/>
      <c r="BO47" s="105"/>
      <c r="BP47" s="152" t="s">
        <v>260</v>
      </c>
      <c r="BQ47" s="197"/>
      <c r="BR47" s="119"/>
      <c r="BS47" s="105"/>
      <c r="BT47" s="105"/>
      <c r="BU47" s="152"/>
      <c r="BV47" s="105"/>
      <c r="BW47" s="105"/>
      <c r="BX47" s="105"/>
      <c r="BY47" s="105"/>
      <c r="BZ47" s="152" t="s">
        <v>261</v>
      </c>
      <c r="CA47" s="152"/>
      <c r="CB47" s="152"/>
      <c r="CC47" s="152"/>
      <c r="CD47" s="105"/>
      <c r="CE47" s="105"/>
      <c r="CF47" s="105"/>
      <c r="CG47" s="152"/>
      <c r="CH47" s="105"/>
      <c r="CI47" s="116"/>
      <c r="CJ47" s="152" t="s">
        <v>262</v>
      </c>
      <c r="CK47" s="152"/>
      <c r="CL47" s="446"/>
      <c r="CM47" s="119"/>
      <c r="CN47" s="152"/>
      <c r="CO47" s="152" t="s">
        <v>10</v>
      </c>
      <c r="CP47" s="105"/>
      <c r="CQ47" s="152"/>
      <c r="CR47" s="446"/>
      <c r="CS47" s="915"/>
      <c r="CT47" s="916"/>
      <c r="CU47" s="917"/>
      <c r="CV47" s="119"/>
      <c r="CW47" s="152"/>
      <c r="CX47" s="152"/>
      <c r="CY47" s="152"/>
      <c r="CZ47" s="152"/>
      <c r="DA47" s="152"/>
      <c r="DB47" s="152"/>
      <c r="DC47" s="152"/>
      <c r="DD47" s="152"/>
      <c r="DE47" s="152"/>
      <c r="DF47" s="152"/>
      <c r="DG47" s="152"/>
      <c r="DH47" s="446"/>
      <c r="DI47" s="119"/>
      <c r="DJ47" s="446"/>
      <c r="DK47" s="627" t="s">
        <v>222</v>
      </c>
      <c r="DL47" s="156">
        <v>16</v>
      </c>
      <c r="DM47" s="156">
        <v>22</v>
      </c>
      <c r="DN47" s="217">
        <f t="shared" si="3"/>
        <v>38</v>
      </c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</row>
    <row r="48" spans="1:251" ht="30" customHeight="1" x14ac:dyDescent="0.2">
      <c r="A48" s="5">
        <v>4492</v>
      </c>
      <c r="B48" s="309" t="s">
        <v>52</v>
      </c>
      <c r="C48" s="895" t="s">
        <v>53</v>
      </c>
      <c r="D48" s="832"/>
      <c r="E48" s="166">
        <v>38</v>
      </c>
      <c r="F48" s="215">
        <v>48</v>
      </c>
      <c r="G48" s="430"/>
      <c r="H48" s="436"/>
      <c r="I48" s="442" t="s">
        <v>182</v>
      </c>
      <c r="J48" s="185"/>
      <c r="K48" s="135" t="s">
        <v>149</v>
      </c>
      <c r="L48" s="135"/>
      <c r="M48" s="135"/>
      <c r="N48" s="135"/>
      <c r="O48" s="135"/>
      <c r="P48" s="135"/>
      <c r="Q48" s="135"/>
      <c r="R48" s="135"/>
      <c r="S48" s="135"/>
      <c r="T48" s="135"/>
      <c r="U48" s="135" t="s">
        <v>255</v>
      </c>
      <c r="V48" s="135"/>
      <c r="W48" s="135"/>
      <c r="X48" s="444"/>
      <c r="Y48" s="185"/>
      <c r="Z48" s="135"/>
      <c r="AA48" s="135"/>
      <c r="AB48" s="135"/>
      <c r="AC48" s="135"/>
      <c r="AD48" s="135"/>
      <c r="AE48" s="135" t="s">
        <v>258</v>
      </c>
      <c r="AF48" s="135"/>
      <c r="AG48" s="135"/>
      <c r="AH48" s="135"/>
      <c r="AI48" s="135"/>
      <c r="AJ48" s="135"/>
      <c r="AK48" s="135"/>
      <c r="AL48" s="135"/>
      <c r="AM48" s="135"/>
      <c r="AN48" s="135"/>
      <c r="AO48" s="135" t="s">
        <v>259</v>
      </c>
      <c r="AP48" s="135"/>
      <c r="AQ48" s="135"/>
      <c r="AR48" s="135"/>
      <c r="AS48" s="921" t="s">
        <v>283</v>
      </c>
      <c r="AT48" s="922"/>
      <c r="AU48" s="922"/>
      <c r="AV48" s="922"/>
      <c r="AW48" s="927"/>
      <c r="AX48" s="135"/>
      <c r="AY48" s="135" t="s">
        <v>260</v>
      </c>
      <c r="AZ48" s="135"/>
      <c r="BA48" s="135"/>
      <c r="BB48" s="135"/>
      <c r="BC48" s="78"/>
      <c r="BD48" s="78"/>
      <c r="BE48" s="78"/>
      <c r="BF48" s="78"/>
      <c r="BG48" s="78"/>
      <c r="BH48" s="179" t="s">
        <v>42</v>
      </c>
      <c r="BI48" s="135" t="s">
        <v>261</v>
      </c>
      <c r="BJ48" s="135"/>
      <c r="BK48" s="135"/>
      <c r="BL48" s="13"/>
      <c r="BM48" s="135"/>
      <c r="BN48" s="135"/>
      <c r="BO48" s="135"/>
      <c r="BP48" s="135"/>
      <c r="BQ48" s="444"/>
      <c r="BR48" s="185"/>
      <c r="BS48" s="135" t="s">
        <v>262</v>
      </c>
      <c r="BT48" s="135"/>
      <c r="BU48" s="135"/>
      <c r="BV48" s="135"/>
      <c r="BW48" s="135"/>
      <c r="BX48" s="135"/>
      <c r="BY48" s="135"/>
      <c r="BZ48" s="135"/>
      <c r="CA48" s="135"/>
      <c r="CB48" s="135"/>
      <c r="CC48" s="135" t="s">
        <v>10</v>
      </c>
      <c r="CD48" s="108"/>
      <c r="CE48" s="135"/>
      <c r="CF48" s="135"/>
      <c r="CG48" s="135"/>
      <c r="CH48" s="135"/>
      <c r="CI48" s="135"/>
      <c r="CJ48" s="135"/>
      <c r="CK48" s="135"/>
      <c r="CL48" s="444"/>
      <c r="CM48" s="185"/>
      <c r="CN48" s="135"/>
      <c r="CO48" s="135"/>
      <c r="CP48" s="135"/>
      <c r="CQ48" s="135"/>
      <c r="CR48" s="444"/>
      <c r="CS48" s="909" t="s">
        <v>284</v>
      </c>
      <c r="CT48" s="910"/>
      <c r="CU48" s="911"/>
      <c r="CV48" s="185"/>
      <c r="CW48" s="135"/>
      <c r="CX48" s="135"/>
      <c r="CY48" s="135"/>
      <c r="CZ48" s="135"/>
      <c r="DA48" s="135"/>
      <c r="DB48" s="135"/>
      <c r="DC48" s="135"/>
      <c r="DD48" s="135"/>
      <c r="DE48" s="135"/>
      <c r="DF48" s="135"/>
      <c r="DG48" s="135"/>
      <c r="DH48" s="444"/>
      <c r="DI48" s="185"/>
      <c r="DJ48" s="444"/>
      <c r="DK48" s="442" t="s">
        <v>182</v>
      </c>
      <c r="DL48" s="166">
        <v>24</v>
      </c>
      <c r="DM48" s="215">
        <v>24</v>
      </c>
      <c r="DN48" s="77">
        <f t="shared" si="2"/>
        <v>48</v>
      </c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</row>
    <row r="49" spans="1:251" ht="35.25" customHeight="1" x14ac:dyDescent="0.2">
      <c r="A49" s="6">
        <v>4492</v>
      </c>
      <c r="B49" s="73" t="s">
        <v>72</v>
      </c>
      <c r="C49" s="858" t="s">
        <v>77</v>
      </c>
      <c r="D49" s="40"/>
      <c r="E49" s="164">
        <v>38</v>
      </c>
      <c r="F49" s="216">
        <v>48</v>
      </c>
      <c r="G49" s="431"/>
      <c r="H49" s="437"/>
      <c r="I49" s="441" t="s">
        <v>232</v>
      </c>
      <c r="J49" s="186"/>
      <c r="K49" s="151"/>
      <c r="L49" s="91" t="s">
        <v>149</v>
      </c>
      <c r="M49" s="151"/>
      <c r="N49" s="151"/>
      <c r="O49" s="151"/>
      <c r="P49" s="151"/>
      <c r="Q49" s="151"/>
      <c r="R49" s="91"/>
      <c r="S49" s="151"/>
      <c r="T49" s="151"/>
      <c r="U49" s="151"/>
      <c r="V49" s="151" t="s">
        <v>255</v>
      </c>
      <c r="W49" s="151"/>
      <c r="X49" s="445"/>
      <c r="Y49" s="186"/>
      <c r="Z49" s="151"/>
      <c r="AA49" s="151"/>
      <c r="AB49" s="151"/>
      <c r="AC49" s="151"/>
      <c r="AD49" s="151"/>
      <c r="AE49" s="151"/>
      <c r="AF49" s="151" t="s">
        <v>258</v>
      </c>
      <c r="AG49" s="151"/>
      <c r="AH49" s="151"/>
      <c r="AI49" s="151"/>
      <c r="AJ49" s="151"/>
      <c r="AK49" s="151"/>
      <c r="AL49" s="151"/>
      <c r="AM49" s="151"/>
      <c r="AN49" s="151"/>
      <c r="AO49" s="151"/>
      <c r="AP49" s="151" t="s">
        <v>259</v>
      </c>
      <c r="AQ49" s="151"/>
      <c r="AR49" s="151"/>
      <c r="AS49" s="923"/>
      <c r="AT49" s="924"/>
      <c r="AU49" s="924"/>
      <c r="AV49" s="924"/>
      <c r="AW49" s="928"/>
      <c r="AX49" s="151"/>
      <c r="AY49" s="151"/>
      <c r="AZ49" s="151" t="s">
        <v>260</v>
      </c>
      <c r="BA49" s="151"/>
      <c r="BB49" s="151"/>
      <c r="BC49" s="7"/>
      <c r="BD49" s="7"/>
      <c r="BE49" s="7"/>
      <c r="BF49" s="7"/>
      <c r="BG49" s="7"/>
      <c r="BH49" s="7"/>
      <c r="BI49" s="63"/>
      <c r="BJ49" s="151" t="s">
        <v>261</v>
      </c>
      <c r="BK49" s="63"/>
      <c r="BL49" s="63"/>
      <c r="BM49" s="151"/>
      <c r="BN49" s="63"/>
      <c r="BO49" s="63"/>
      <c r="BP49" s="63"/>
      <c r="BQ49" s="445"/>
      <c r="BR49" s="186"/>
      <c r="BS49" s="63"/>
      <c r="BT49" s="151" t="s">
        <v>262</v>
      </c>
      <c r="BU49" s="63"/>
      <c r="BV49" s="63"/>
      <c r="BW49" s="63"/>
      <c r="BX49" s="63"/>
      <c r="BY49" s="63"/>
      <c r="BZ49" s="63"/>
      <c r="CA49" s="151"/>
      <c r="CB49" s="151"/>
      <c r="CC49" s="7"/>
      <c r="CD49" s="151" t="s">
        <v>10</v>
      </c>
      <c r="CE49" s="63"/>
      <c r="CF49" s="63"/>
      <c r="CG49" s="151"/>
      <c r="CH49" s="151"/>
      <c r="CI49" s="63"/>
      <c r="CJ49" s="63"/>
      <c r="CK49" s="63"/>
      <c r="CL49" s="111"/>
      <c r="CM49" s="121"/>
      <c r="CN49" s="63"/>
      <c r="CO49" s="63"/>
      <c r="CP49" s="63"/>
      <c r="CQ49" s="63"/>
      <c r="CR49" s="111"/>
      <c r="CS49" s="912"/>
      <c r="CT49" s="913"/>
      <c r="CU49" s="914"/>
      <c r="CV49" s="121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111"/>
      <c r="DI49" s="121"/>
      <c r="DJ49" s="111"/>
      <c r="DK49" s="441" t="s">
        <v>232</v>
      </c>
      <c r="DL49" s="164">
        <v>24</v>
      </c>
      <c r="DM49" s="216">
        <v>24</v>
      </c>
      <c r="DN49" s="169">
        <f t="shared" si="2"/>
        <v>48</v>
      </c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</row>
    <row r="50" spans="1:251" ht="30" customHeight="1" x14ac:dyDescent="0.2">
      <c r="A50" s="6">
        <v>4492</v>
      </c>
      <c r="B50" s="73" t="s">
        <v>71</v>
      </c>
      <c r="C50" s="858" t="s">
        <v>76</v>
      </c>
      <c r="D50" s="1"/>
      <c r="E50" s="164">
        <v>38</v>
      </c>
      <c r="F50" s="216">
        <v>38</v>
      </c>
      <c r="G50" s="431"/>
      <c r="H50" s="437"/>
      <c r="I50" s="441" t="s">
        <v>181</v>
      </c>
      <c r="J50" s="186"/>
      <c r="K50" s="151"/>
      <c r="L50" s="151"/>
      <c r="M50" s="91" t="s">
        <v>149</v>
      </c>
      <c r="N50" s="151"/>
      <c r="O50" s="151"/>
      <c r="P50" s="151"/>
      <c r="Q50" s="151"/>
      <c r="R50" s="151"/>
      <c r="S50" s="91"/>
      <c r="T50" s="151"/>
      <c r="U50" s="151"/>
      <c r="V50" s="151"/>
      <c r="W50" s="151" t="s">
        <v>255</v>
      </c>
      <c r="X50" s="445"/>
      <c r="Y50" s="186"/>
      <c r="Z50" s="151"/>
      <c r="AA50" s="151"/>
      <c r="AB50" s="151"/>
      <c r="AC50" s="151"/>
      <c r="AD50" s="151"/>
      <c r="AE50" s="151"/>
      <c r="AF50" s="151"/>
      <c r="AG50" s="151" t="s">
        <v>258</v>
      </c>
      <c r="AH50" s="151"/>
      <c r="AI50" s="151"/>
      <c r="AJ50" s="151"/>
      <c r="AK50" s="151"/>
      <c r="AL50" s="151"/>
      <c r="AM50" s="151"/>
      <c r="AN50" s="151"/>
      <c r="AO50" s="151"/>
      <c r="AP50" s="151"/>
      <c r="AQ50" s="151" t="s">
        <v>259</v>
      </c>
      <c r="AR50" s="151"/>
      <c r="AS50" s="923"/>
      <c r="AT50" s="924"/>
      <c r="AU50" s="924"/>
      <c r="AV50" s="924"/>
      <c r="AW50" s="928"/>
      <c r="AX50" s="151"/>
      <c r="AY50" s="151"/>
      <c r="AZ50" s="151"/>
      <c r="BA50" s="151" t="s">
        <v>260</v>
      </c>
      <c r="BB50" s="151"/>
      <c r="BC50" s="7"/>
      <c r="BD50" s="7"/>
      <c r="BE50" s="7"/>
      <c r="BF50" s="7"/>
      <c r="BG50" s="7"/>
      <c r="BH50" s="7"/>
      <c r="BI50" s="7"/>
      <c r="BJ50" s="63"/>
      <c r="BK50" s="151" t="s">
        <v>261</v>
      </c>
      <c r="BL50" s="63"/>
      <c r="BM50" s="63"/>
      <c r="BN50" s="151"/>
      <c r="BO50" s="63"/>
      <c r="BP50" s="63"/>
      <c r="BQ50" s="111"/>
      <c r="BR50" s="186"/>
      <c r="BS50" s="151"/>
      <c r="BT50" s="63"/>
      <c r="BU50" s="151" t="s">
        <v>262</v>
      </c>
      <c r="BV50" s="63"/>
      <c r="BW50" s="63"/>
      <c r="BX50" s="63"/>
      <c r="BY50" s="63"/>
      <c r="BZ50" s="63"/>
      <c r="CA50" s="63"/>
      <c r="CB50" s="151"/>
      <c r="CC50" s="151"/>
      <c r="CD50" s="7"/>
      <c r="CE50" s="151" t="s">
        <v>10</v>
      </c>
      <c r="CF50" s="151"/>
      <c r="CG50" s="151"/>
      <c r="CH50" s="151"/>
      <c r="CI50" s="151"/>
      <c r="CJ50" s="151"/>
      <c r="CK50" s="151"/>
      <c r="CL50" s="445"/>
      <c r="CM50" s="186"/>
      <c r="CN50" s="151"/>
      <c r="CO50" s="151"/>
      <c r="CP50" s="151"/>
      <c r="CQ50" s="151"/>
      <c r="CR50" s="445"/>
      <c r="CS50" s="912"/>
      <c r="CT50" s="913"/>
      <c r="CU50" s="914"/>
      <c r="CV50" s="186"/>
      <c r="CW50" s="151"/>
      <c r="CX50" s="151"/>
      <c r="CY50" s="151"/>
      <c r="CZ50" s="151"/>
      <c r="DA50" s="151"/>
      <c r="DB50" s="151"/>
      <c r="DC50" s="151"/>
      <c r="DD50" s="151"/>
      <c r="DE50" s="151"/>
      <c r="DF50" s="151"/>
      <c r="DG50" s="151"/>
      <c r="DH50" s="445"/>
      <c r="DI50" s="186"/>
      <c r="DJ50" s="445"/>
      <c r="DK50" s="441" t="s">
        <v>181</v>
      </c>
      <c r="DL50" s="164">
        <v>16</v>
      </c>
      <c r="DM50" s="216">
        <v>22</v>
      </c>
      <c r="DN50" s="169">
        <f t="shared" si="2"/>
        <v>38</v>
      </c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</row>
    <row r="51" spans="1:251" ht="30" customHeight="1" x14ac:dyDescent="0.2">
      <c r="A51" s="6">
        <v>4492</v>
      </c>
      <c r="B51" s="73" t="s">
        <v>74</v>
      </c>
      <c r="C51" s="858" t="s">
        <v>79</v>
      </c>
      <c r="D51" s="1"/>
      <c r="E51" s="164">
        <v>38</v>
      </c>
      <c r="F51" s="216">
        <v>38</v>
      </c>
      <c r="G51" s="431"/>
      <c r="H51" s="437"/>
      <c r="I51" s="441" t="s">
        <v>193</v>
      </c>
      <c r="J51" s="186"/>
      <c r="K51" s="151"/>
      <c r="L51" s="151"/>
      <c r="M51" s="151"/>
      <c r="N51" s="151"/>
      <c r="O51" s="151"/>
      <c r="P51" s="91" t="s">
        <v>149</v>
      </c>
      <c r="Q51" s="91"/>
      <c r="R51" s="151"/>
      <c r="S51" s="151"/>
      <c r="T51" s="151"/>
      <c r="U51" s="151"/>
      <c r="V51" s="151"/>
      <c r="W51" s="151"/>
      <c r="X51" s="445"/>
      <c r="Y51" s="186"/>
      <c r="Z51" s="151" t="s">
        <v>255</v>
      </c>
      <c r="AA51" s="151"/>
      <c r="AB51" s="151"/>
      <c r="AC51" s="151"/>
      <c r="AD51" s="151"/>
      <c r="AE51" s="151"/>
      <c r="AF51" s="151"/>
      <c r="AG51" s="151"/>
      <c r="AH51" s="151"/>
      <c r="AI51" s="151"/>
      <c r="AJ51" s="151" t="s">
        <v>258</v>
      </c>
      <c r="AK51" s="151"/>
      <c r="AL51" s="151"/>
      <c r="AM51" s="151"/>
      <c r="AN51" s="151"/>
      <c r="AO51" s="151"/>
      <c r="AP51" s="151"/>
      <c r="AQ51" s="151"/>
      <c r="AR51" s="151"/>
      <c r="AS51" s="923"/>
      <c r="AT51" s="924"/>
      <c r="AU51" s="924"/>
      <c r="AV51" s="924"/>
      <c r="AW51" s="928"/>
      <c r="AX51" s="677"/>
      <c r="AY51" s="151"/>
      <c r="AZ51" s="151"/>
      <c r="BA51" s="151"/>
      <c r="BB51" s="151"/>
      <c r="BC51" s="151"/>
      <c r="BD51" s="151" t="s">
        <v>259</v>
      </c>
      <c r="BE51" s="151"/>
      <c r="BF51" s="151"/>
      <c r="BG51" s="151"/>
      <c r="BH51" s="151"/>
      <c r="BI51" s="151"/>
      <c r="BJ51" s="151"/>
      <c r="BK51" s="151"/>
      <c r="BL51" s="151"/>
      <c r="BM51" s="7"/>
      <c r="BN51" s="151" t="s">
        <v>260</v>
      </c>
      <c r="BO51" s="63"/>
      <c r="BP51" s="151"/>
      <c r="BQ51" s="74"/>
      <c r="BR51" s="121"/>
      <c r="BS51" s="151"/>
      <c r="BT51" s="63"/>
      <c r="BU51" s="63"/>
      <c r="BV51" s="151"/>
      <c r="BW51" s="63"/>
      <c r="BX51" s="151" t="s">
        <v>261</v>
      </c>
      <c r="BY51" s="63"/>
      <c r="BZ51" s="151"/>
      <c r="CA51" s="151"/>
      <c r="CB51" s="63"/>
      <c r="CC51" s="151"/>
      <c r="CD51" s="63"/>
      <c r="CE51" s="63"/>
      <c r="CF51" s="151"/>
      <c r="CG51" s="63"/>
      <c r="CH51" s="151" t="s">
        <v>262</v>
      </c>
      <c r="CI51" s="151"/>
      <c r="CJ51" s="151"/>
      <c r="CK51" s="151"/>
      <c r="CL51" s="74"/>
      <c r="CM51" s="186" t="s">
        <v>10</v>
      </c>
      <c r="CN51" s="151"/>
      <c r="CO51" s="151"/>
      <c r="CP51" s="151"/>
      <c r="CQ51" s="15"/>
      <c r="CR51" s="74"/>
      <c r="CS51" s="912"/>
      <c r="CT51" s="913"/>
      <c r="CU51" s="914"/>
      <c r="CV51" s="186"/>
      <c r="CW51" s="151"/>
      <c r="CX51" s="151"/>
      <c r="CY51" s="151"/>
      <c r="CZ51" s="151"/>
      <c r="DA51" s="151"/>
      <c r="DB51" s="151"/>
      <c r="DC51" s="151"/>
      <c r="DD51" s="151"/>
      <c r="DE51" s="151"/>
      <c r="DF51" s="151"/>
      <c r="DG51" s="151"/>
      <c r="DH51" s="445"/>
      <c r="DI51" s="186"/>
      <c r="DJ51" s="445"/>
      <c r="DK51" s="441" t="s">
        <v>193</v>
      </c>
      <c r="DL51" s="164">
        <v>16</v>
      </c>
      <c r="DM51" s="216">
        <v>22</v>
      </c>
      <c r="DN51" s="169">
        <f t="shared" si="2"/>
        <v>38</v>
      </c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</row>
    <row r="52" spans="1:251" ht="30" customHeight="1" x14ac:dyDescent="0.2">
      <c r="A52" s="6">
        <v>4492</v>
      </c>
      <c r="B52" s="73" t="s">
        <v>73</v>
      </c>
      <c r="C52" s="858" t="s">
        <v>78</v>
      </c>
      <c r="D52" s="68"/>
      <c r="E52" s="164">
        <v>38</v>
      </c>
      <c r="F52" s="216">
        <v>48</v>
      </c>
      <c r="G52" s="431"/>
      <c r="H52" s="437"/>
      <c r="I52" s="441" t="s">
        <v>242</v>
      </c>
      <c r="J52" s="186"/>
      <c r="K52" s="151"/>
      <c r="L52" s="151"/>
      <c r="M52" s="151"/>
      <c r="N52" s="151"/>
      <c r="O52" s="151"/>
      <c r="P52" s="151"/>
      <c r="Q52" s="91" t="s">
        <v>149</v>
      </c>
      <c r="R52" s="91"/>
      <c r="S52" s="151"/>
      <c r="T52" s="151"/>
      <c r="U52" s="151"/>
      <c r="V52" s="151"/>
      <c r="W52" s="151"/>
      <c r="X52" s="445"/>
      <c r="Y52" s="186"/>
      <c r="Z52" s="151"/>
      <c r="AA52" s="151" t="s">
        <v>255</v>
      </c>
      <c r="AB52" s="151"/>
      <c r="AC52" s="151"/>
      <c r="AD52" s="151"/>
      <c r="AE52" s="151"/>
      <c r="AF52" s="151"/>
      <c r="AG52" s="151"/>
      <c r="AH52" s="151"/>
      <c r="AI52" s="151"/>
      <c r="AJ52" s="151"/>
      <c r="AK52" s="151" t="s">
        <v>258</v>
      </c>
      <c r="AL52" s="151"/>
      <c r="AM52" s="151"/>
      <c r="AN52" s="151"/>
      <c r="AO52" s="151"/>
      <c r="AP52" s="151"/>
      <c r="AQ52" s="151"/>
      <c r="AR52" s="151"/>
      <c r="AS52" s="923"/>
      <c r="AT52" s="924"/>
      <c r="AU52" s="924"/>
      <c r="AV52" s="924"/>
      <c r="AW52" s="928"/>
      <c r="AX52" s="186"/>
      <c r="AY52" s="151"/>
      <c r="AZ52" s="151"/>
      <c r="BA52" s="151"/>
      <c r="BB52" s="151"/>
      <c r="BC52" s="151"/>
      <c r="BD52" s="151"/>
      <c r="BE52" s="151" t="s">
        <v>259</v>
      </c>
      <c r="BF52" s="151"/>
      <c r="BG52" s="151"/>
      <c r="BH52" s="151"/>
      <c r="BI52" s="151"/>
      <c r="BJ52" s="151"/>
      <c r="BK52" s="151"/>
      <c r="BL52" s="151"/>
      <c r="BM52" s="7"/>
      <c r="BN52" s="63"/>
      <c r="BO52" s="151" t="s">
        <v>260</v>
      </c>
      <c r="BP52" s="63"/>
      <c r="BQ52" s="74"/>
      <c r="BR52" s="104"/>
      <c r="BS52" s="63"/>
      <c r="BT52" s="151"/>
      <c r="BU52" s="63"/>
      <c r="BV52" s="63"/>
      <c r="BW52" s="151"/>
      <c r="BX52" s="63"/>
      <c r="BY52" s="151" t="s">
        <v>261</v>
      </c>
      <c r="BZ52" s="63"/>
      <c r="CA52" s="151"/>
      <c r="CB52" s="151"/>
      <c r="CC52" s="63"/>
      <c r="CD52" s="151"/>
      <c r="CE52" s="63"/>
      <c r="CF52" s="63"/>
      <c r="CG52" s="151"/>
      <c r="CH52" s="151"/>
      <c r="CI52" s="151" t="s">
        <v>262</v>
      </c>
      <c r="CJ52" s="151"/>
      <c r="CK52" s="151"/>
      <c r="CL52" s="445"/>
      <c r="CM52" s="104"/>
      <c r="CN52" s="151" t="s">
        <v>10</v>
      </c>
      <c r="CO52" s="151"/>
      <c r="CP52" s="151"/>
      <c r="CQ52" s="7"/>
      <c r="CR52" s="111"/>
      <c r="CS52" s="912"/>
      <c r="CT52" s="913"/>
      <c r="CU52" s="914"/>
      <c r="CV52" s="186"/>
      <c r="CW52" s="151"/>
      <c r="CX52" s="151"/>
      <c r="CY52" s="151"/>
      <c r="CZ52" s="151"/>
      <c r="DA52" s="151"/>
      <c r="DB52" s="151"/>
      <c r="DC52" s="151"/>
      <c r="DD52" s="151"/>
      <c r="DE52" s="151"/>
      <c r="DF52" s="151"/>
      <c r="DG52" s="151"/>
      <c r="DH52" s="445"/>
      <c r="DI52" s="186"/>
      <c r="DJ52" s="445"/>
      <c r="DK52" s="441" t="s">
        <v>242</v>
      </c>
      <c r="DL52" s="164">
        <v>24</v>
      </c>
      <c r="DM52" s="216">
        <v>24</v>
      </c>
      <c r="DN52" s="169">
        <f t="shared" si="2"/>
        <v>48</v>
      </c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</row>
    <row r="53" spans="1:251" ht="30" customHeight="1" thickBot="1" x14ac:dyDescent="0.25">
      <c r="A53" s="10">
        <v>4492</v>
      </c>
      <c r="B53" s="310" t="s">
        <v>70</v>
      </c>
      <c r="C53" s="897" t="s">
        <v>75</v>
      </c>
      <c r="D53" s="821"/>
      <c r="E53" s="165">
        <v>38</v>
      </c>
      <c r="F53" s="218">
        <v>38</v>
      </c>
      <c r="G53" s="432"/>
      <c r="H53" s="438"/>
      <c r="I53" s="443" t="s">
        <v>181</v>
      </c>
      <c r="J53" s="119"/>
      <c r="K53" s="152"/>
      <c r="L53" s="152"/>
      <c r="M53" s="152"/>
      <c r="N53" s="152"/>
      <c r="O53" s="152"/>
      <c r="P53" s="152"/>
      <c r="Q53" s="152"/>
      <c r="R53" s="116" t="s">
        <v>149</v>
      </c>
      <c r="S53" s="116"/>
      <c r="T53" s="152"/>
      <c r="U53" s="152"/>
      <c r="V53" s="152"/>
      <c r="W53" s="152"/>
      <c r="X53" s="446"/>
      <c r="Y53" s="119"/>
      <c r="Z53" s="152"/>
      <c r="AA53" s="152"/>
      <c r="AB53" s="152" t="s">
        <v>255</v>
      </c>
      <c r="AC53" s="152"/>
      <c r="AD53" s="152"/>
      <c r="AE53" s="152"/>
      <c r="AF53" s="152"/>
      <c r="AG53" s="152"/>
      <c r="AH53" s="152"/>
      <c r="AI53" s="152"/>
      <c r="AJ53" s="152"/>
      <c r="AK53" s="152"/>
      <c r="AL53" s="152" t="s">
        <v>258</v>
      </c>
      <c r="AM53" s="152"/>
      <c r="AN53" s="152"/>
      <c r="AO53" s="152"/>
      <c r="AP53" s="152"/>
      <c r="AQ53" s="152"/>
      <c r="AR53" s="152"/>
      <c r="AS53" s="925"/>
      <c r="AT53" s="926"/>
      <c r="AU53" s="926"/>
      <c r="AV53" s="926"/>
      <c r="AW53" s="929"/>
      <c r="AX53" s="678"/>
      <c r="AY53" s="152"/>
      <c r="AZ53" s="152"/>
      <c r="BA53" s="152"/>
      <c r="BB53" s="152"/>
      <c r="BC53" s="152"/>
      <c r="BD53" s="152"/>
      <c r="BE53" s="152"/>
      <c r="BF53" s="152" t="s">
        <v>259</v>
      </c>
      <c r="BG53" s="152"/>
      <c r="BH53" s="152"/>
      <c r="BI53" s="152"/>
      <c r="BJ53" s="152"/>
      <c r="BK53" s="152"/>
      <c r="BL53" s="152"/>
      <c r="BM53" s="105"/>
      <c r="BN53" s="152"/>
      <c r="BO53" s="109"/>
      <c r="BP53" s="152" t="s">
        <v>260</v>
      </c>
      <c r="BQ53" s="285"/>
      <c r="BR53" s="440"/>
      <c r="BS53" s="105"/>
      <c r="BT53" s="109"/>
      <c r="BU53" s="152"/>
      <c r="BV53" s="109"/>
      <c r="BW53" s="109"/>
      <c r="BX53" s="152"/>
      <c r="BY53" s="109"/>
      <c r="BZ53" s="152" t="s">
        <v>261</v>
      </c>
      <c r="CA53" s="109"/>
      <c r="CB53" s="152"/>
      <c r="CC53" s="152"/>
      <c r="CD53" s="109"/>
      <c r="CE53" s="152"/>
      <c r="CF53" s="109"/>
      <c r="CG53" s="109"/>
      <c r="CH53" s="152"/>
      <c r="CI53" s="152"/>
      <c r="CJ53" s="152" t="s">
        <v>262</v>
      </c>
      <c r="CK53" s="109"/>
      <c r="CL53" s="446"/>
      <c r="CM53" s="119"/>
      <c r="CN53" s="105"/>
      <c r="CO53" s="152" t="s">
        <v>10</v>
      </c>
      <c r="CP53" s="152"/>
      <c r="CQ53" s="152"/>
      <c r="CR53" s="446"/>
      <c r="CS53" s="915"/>
      <c r="CT53" s="916"/>
      <c r="CU53" s="917"/>
      <c r="CV53" s="675"/>
      <c r="CW53" s="632"/>
      <c r="CX53" s="632"/>
      <c r="CY53" s="632"/>
      <c r="CZ53" s="632"/>
      <c r="DA53" s="632"/>
      <c r="DB53" s="632"/>
      <c r="DC53" s="632"/>
      <c r="DD53" s="632"/>
      <c r="DE53" s="632"/>
      <c r="DF53" s="632"/>
      <c r="DG53" s="632"/>
      <c r="DH53" s="633"/>
      <c r="DI53" s="675"/>
      <c r="DJ53" s="633"/>
      <c r="DK53" s="443" t="s">
        <v>181</v>
      </c>
      <c r="DL53" s="165">
        <v>16</v>
      </c>
      <c r="DM53" s="218">
        <v>22</v>
      </c>
      <c r="DN53" s="170">
        <f t="shared" si="2"/>
        <v>38</v>
      </c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</row>
    <row r="54" spans="1:251" ht="30" customHeight="1" x14ac:dyDescent="0.2">
      <c r="A54" s="5">
        <v>5492</v>
      </c>
      <c r="B54" s="869" t="s">
        <v>80</v>
      </c>
      <c r="C54" s="60" t="s">
        <v>83</v>
      </c>
      <c r="D54" s="511"/>
      <c r="E54" s="212">
        <v>28</v>
      </c>
      <c r="F54" s="215">
        <v>38</v>
      </c>
      <c r="G54" s="430"/>
      <c r="H54" s="436"/>
      <c r="I54" s="442" t="s">
        <v>243</v>
      </c>
      <c r="J54" s="303"/>
      <c r="K54" s="114" t="s">
        <v>149</v>
      </c>
      <c r="L54" s="135"/>
      <c r="M54" s="135"/>
      <c r="N54" s="135"/>
      <c r="O54" s="135"/>
      <c r="P54" s="135"/>
      <c r="Q54" s="114"/>
      <c r="R54" s="135"/>
      <c r="S54" s="135"/>
      <c r="T54" s="135"/>
      <c r="U54" s="135" t="s">
        <v>255</v>
      </c>
      <c r="V54" s="135"/>
      <c r="W54" s="135"/>
      <c r="X54" s="444"/>
      <c r="Y54" s="185"/>
      <c r="Z54" s="135"/>
      <c r="AA54" s="135"/>
      <c r="AB54" s="135"/>
      <c r="AC54" s="135"/>
      <c r="AD54" s="135"/>
      <c r="AE54" s="135" t="s">
        <v>258</v>
      </c>
      <c r="AF54" s="135"/>
      <c r="AG54" s="135"/>
      <c r="AH54" s="135"/>
      <c r="AI54" s="135"/>
      <c r="AJ54" s="135"/>
      <c r="AK54" s="135"/>
      <c r="AL54" s="135"/>
      <c r="AM54" s="135"/>
      <c r="AN54" s="135"/>
      <c r="AO54" s="135" t="s">
        <v>259</v>
      </c>
      <c r="AP54" s="135"/>
      <c r="AQ54" s="135"/>
      <c r="AR54" s="160"/>
      <c r="AS54" s="921" t="s">
        <v>283</v>
      </c>
      <c r="AT54" s="922"/>
      <c r="AU54" s="922"/>
      <c r="AV54" s="922"/>
      <c r="AW54" s="927"/>
      <c r="AX54" s="120"/>
      <c r="AY54" s="135" t="s">
        <v>260</v>
      </c>
      <c r="AZ54" s="135"/>
      <c r="BA54" s="135"/>
      <c r="BB54" s="135"/>
      <c r="BC54" s="135"/>
      <c r="BD54" s="78"/>
      <c r="BE54" s="78"/>
      <c r="BF54" s="78"/>
      <c r="BG54" s="78"/>
      <c r="BH54" s="78"/>
      <c r="BI54" s="135" t="s">
        <v>261</v>
      </c>
      <c r="BJ54" s="108"/>
      <c r="BK54" s="108"/>
      <c r="BL54" s="135"/>
      <c r="BM54" s="108"/>
      <c r="BN54" s="108"/>
      <c r="BO54" s="108"/>
      <c r="BP54" s="135"/>
      <c r="BQ54" s="444"/>
      <c r="BR54" s="122"/>
      <c r="BS54" s="135" t="s">
        <v>262</v>
      </c>
      <c r="BT54" s="108"/>
      <c r="BU54" s="108"/>
      <c r="BV54" s="108"/>
      <c r="BW54" s="108"/>
      <c r="BX54" s="108"/>
      <c r="BY54" s="108"/>
      <c r="BZ54" s="135"/>
      <c r="CA54" s="135"/>
      <c r="CB54" s="78"/>
      <c r="CC54" s="135" t="s">
        <v>10</v>
      </c>
      <c r="CD54" s="135"/>
      <c r="CE54" s="135"/>
      <c r="CF54" s="108"/>
      <c r="CG54" s="108"/>
      <c r="CH54" s="108"/>
      <c r="CI54" s="108"/>
      <c r="CJ54" s="135"/>
      <c r="CK54" s="108"/>
      <c r="CL54" s="732"/>
      <c r="CM54" s="122"/>
      <c r="CN54" s="108"/>
      <c r="CO54" s="108"/>
      <c r="CP54" s="108"/>
      <c r="CQ54" s="108"/>
      <c r="CR54" s="732"/>
      <c r="CS54" s="909" t="s">
        <v>284</v>
      </c>
      <c r="CT54" s="910"/>
      <c r="CU54" s="911"/>
      <c r="CV54" s="122"/>
      <c r="CW54" s="108"/>
      <c r="CX54" s="108"/>
      <c r="CY54" s="108"/>
      <c r="CZ54" s="108"/>
      <c r="DA54" s="108"/>
      <c r="DB54" s="108"/>
      <c r="DC54" s="108"/>
      <c r="DD54" s="108"/>
      <c r="DE54" s="108"/>
      <c r="DF54" s="108"/>
      <c r="DG54" s="108"/>
      <c r="DH54" s="732"/>
      <c r="DI54" s="122"/>
      <c r="DJ54" s="732"/>
      <c r="DK54" s="442" t="s">
        <v>243</v>
      </c>
      <c r="DL54" s="187">
        <v>16</v>
      </c>
      <c r="DM54" s="187">
        <v>22</v>
      </c>
      <c r="DN54" s="215">
        <f t="shared" ref="DN54:DN59" si="4">+DL54+DM54</f>
        <v>38</v>
      </c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</row>
    <row r="55" spans="1:251" ht="30" customHeight="1" x14ac:dyDescent="0.2">
      <c r="A55" s="6">
        <v>5492</v>
      </c>
      <c r="B55" s="870" t="s">
        <v>81</v>
      </c>
      <c r="C55" s="50" t="s">
        <v>84</v>
      </c>
      <c r="D55" s="167"/>
      <c r="E55" s="208">
        <v>28</v>
      </c>
      <c r="F55" s="216">
        <v>38</v>
      </c>
      <c r="G55" s="431"/>
      <c r="H55" s="437"/>
      <c r="I55" s="441" t="s">
        <v>181</v>
      </c>
      <c r="J55" s="104"/>
      <c r="K55" s="151"/>
      <c r="L55" s="91" t="s">
        <v>149</v>
      </c>
      <c r="M55" s="151"/>
      <c r="N55" s="151"/>
      <c r="O55" s="151"/>
      <c r="P55" s="151"/>
      <c r="Q55" s="151"/>
      <c r="R55" s="91"/>
      <c r="S55" s="151"/>
      <c r="T55" s="151"/>
      <c r="U55" s="151"/>
      <c r="V55" s="151" t="s">
        <v>255</v>
      </c>
      <c r="W55" s="151"/>
      <c r="X55" s="445"/>
      <c r="Y55" s="186"/>
      <c r="Z55" s="151"/>
      <c r="AA55" s="151"/>
      <c r="AB55" s="151"/>
      <c r="AC55" s="151"/>
      <c r="AD55" s="151"/>
      <c r="AE55" s="151"/>
      <c r="AF55" s="151" t="s">
        <v>258</v>
      </c>
      <c r="AG55" s="151"/>
      <c r="AH55" s="151"/>
      <c r="AI55" s="151"/>
      <c r="AJ55" s="151"/>
      <c r="AK55" s="151"/>
      <c r="AL55" s="151"/>
      <c r="AM55" s="151"/>
      <c r="AN55" s="151"/>
      <c r="AO55" s="151"/>
      <c r="AP55" s="151" t="s">
        <v>259</v>
      </c>
      <c r="AQ55" s="151"/>
      <c r="AR55" s="106"/>
      <c r="AS55" s="923"/>
      <c r="AT55" s="924"/>
      <c r="AU55" s="924"/>
      <c r="AV55" s="924"/>
      <c r="AW55" s="928"/>
      <c r="AX55" s="72"/>
      <c r="AY55" s="151"/>
      <c r="AZ55" s="151" t="s">
        <v>260</v>
      </c>
      <c r="BA55" s="151"/>
      <c r="BB55" s="151"/>
      <c r="BC55" s="151"/>
      <c r="BD55" s="7"/>
      <c r="BE55" s="7"/>
      <c r="BF55" s="7"/>
      <c r="BG55" s="7"/>
      <c r="BH55" s="7"/>
      <c r="BI55" s="63"/>
      <c r="BJ55" s="151" t="s">
        <v>261</v>
      </c>
      <c r="BK55" s="63"/>
      <c r="BL55" s="63"/>
      <c r="BM55" s="151"/>
      <c r="BN55" s="63"/>
      <c r="BO55" s="63"/>
      <c r="BP55" s="63"/>
      <c r="BQ55" s="445"/>
      <c r="BR55" s="186"/>
      <c r="BS55" s="63"/>
      <c r="BT55" s="151" t="s">
        <v>262</v>
      </c>
      <c r="BU55" s="63"/>
      <c r="BV55" s="63"/>
      <c r="BW55" s="63"/>
      <c r="BX55" s="63"/>
      <c r="BY55" s="63"/>
      <c r="BZ55" s="63"/>
      <c r="CA55" s="151"/>
      <c r="CB55" s="151"/>
      <c r="CC55" s="7"/>
      <c r="CD55" s="151" t="s">
        <v>10</v>
      </c>
      <c r="CE55" s="151"/>
      <c r="CF55" s="151"/>
      <c r="CG55" s="7"/>
      <c r="CH55" s="151"/>
      <c r="CI55" s="151"/>
      <c r="CJ55" s="151"/>
      <c r="CK55" s="151"/>
      <c r="CL55" s="445"/>
      <c r="CM55" s="186"/>
      <c r="CN55" s="151"/>
      <c r="CO55" s="151"/>
      <c r="CP55" s="151"/>
      <c r="CQ55" s="151"/>
      <c r="CR55" s="445"/>
      <c r="CS55" s="912"/>
      <c r="CT55" s="913"/>
      <c r="CU55" s="914"/>
      <c r="CV55" s="672"/>
      <c r="CW55" s="631"/>
      <c r="CX55" s="631"/>
      <c r="CY55" s="631"/>
      <c r="CZ55" s="631"/>
      <c r="DA55" s="631"/>
      <c r="DB55" s="631"/>
      <c r="DC55" s="631"/>
      <c r="DD55" s="631"/>
      <c r="DE55" s="631"/>
      <c r="DF55" s="631"/>
      <c r="DG55" s="631"/>
      <c r="DH55" s="619"/>
      <c r="DI55" s="672"/>
      <c r="DJ55" s="619"/>
      <c r="DK55" s="441" t="s">
        <v>181</v>
      </c>
      <c r="DL55" s="188">
        <v>16</v>
      </c>
      <c r="DM55" s="188">
        <v>22</v>
      </c>
      <c r="DN55" s="216">
        <f t="shared" si="4"/>
        <v>38</v>
      </c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</row>
    <row r="56" spans="1:251" ht="30" customHeight="1" x14ac:dyDescent="0.2">
      <c r="A56" s="6">
        <v>5492</v>
      </c>
      <c r="B56" s="870" t="s">
        <v>82</v>
      </c>
      <c r="C56" s="858" t="s">
        <v>85</v>
      </c>
      <c r="D56" s="512"/>
      <c r="E56" s="208">
        <v>28</v>
      </c>
      <c r="F56" s="216">
        <v>38</v>
      </c>
      <c r="G56" s="431"/>
      <c r="H56" s="437"/>
      <c r="I56" s="441" t="s">
        <v>193</v>
      </c>
      <c r="J56" s="104"/>
      <c r="K56" s="151"/>
      <c r="L56" s="151"/>
      <c r="M56" s="91" t="s">
        <v>149</v>
      </c>
      <c r="N56" s="151"/>
      <c r="O56" s="151"/>
      <c r="P56" s="151"/>
      <c r="Q56" s="151"/>
      <c r="R56" s="151"/>
      <c r="S56" s="91"/>
      <c r="T56" s="151"/>
      <c r="U56" s="151"/>
      <c r="V56" s="151"/>
      <c r="W56" s="151" t="s">
        <v>255</v>
      </c>
      <c r="X56" s="445"/>
      <c r="Y56" s="186"/>
      <c r="Z56" s="151"/>
      <c r="AA56" s="151"/>
      <c r="AB56" s="151"/>
      <c r="AC56" s="151"/>
      <c r="AD56" s="151"/>
      <c r="AE56" s="151"/>
      <c r="AF56" s="151"/>
      <c r="AG56" s="151" t="s">
        <v>258</v>
      </c>
      <c r="AH56" s="151"/>
      <c r="AI56" s="151"/>
      <c r="AJ56" s="151"/>
      <c r="AK56" s="151"/>
      <c r="AL56" s="151"/>
      <c r="AM56" s="151"/>
      <c r="AN56" s="151"/>
      <c r="AO56" s="151"/>
      <c r="AP56" s="151"/>
      <c r="AQ56" s="151" t="s">
        <v>259</v>
      </c>
      <c r="AR56" s="106"/>
      <c r="AS56" s="923"/>
      <c r="AT56" s="924"/>
      <c r="AU56" s="924"/>
      <c r="AV56" s="924"/>
      <c r="AW56" s="928"/>
      <c r="AX56" s="72"/>
      <c r="AY56" s="151"/>
      <c r="AZ56" s="151"/>
      <c r="BA56" s="151" t="s">
        <v>260</v>
      </c>
      <c r="BB56" s="151"/>
      <c r="BC56" s="151"/>
      <c r="BD56" s="7"/>
      <c r="BE56" s="7"/>
      <c r="BF56" s="7"/>
      <c r="BG56" s="7"/>
      <c r="BH56" s="7"/>
      <c r="BI56" s="7"/>
      <c r="BJ56" s="63"/>
      <c r="BK56" s="151" t="s">
        <v>261</v>
      </c>
      <c r="BL56" s="63"/>
      <c r="BM56" s="63"/>
      <c r="BN56" s="151"/>
      <c r="BO56" s="63"/>
      <c r="BP56" s="63"/>
      <c r="BQ56" s="111"/>
      <c r="BR56" s="186"/>
      <c r="BS56" s="151"/>
      <c r="BT56" s="63"/>
      <c r="BU56" s="151" t="s">
        <v>262</v>
      </c>
      <c r="BV56" s="63"/>
      <c r="BW56" s="63"/>
      <c r="BX56" s="63"/>
      <c r="BY56" s="63"/>
      <c r="BZ56" s="63"/>
      <c r="CA56" s="63"/>
      <c r="CB56" s="151"/>
      <c r="CC56" s="151"/>
      <c r="CD56" s="7"/>
      <c r="CE56" s="151" t="s">
        <v>10</v>
      </c>
      <c r="CF56" s="151"/>
      <c r="CG56" s="63"/>
      <c r="CH56" s="63"/>
      <c r="CI56" s="63"/>
      <c r="CJ56" s="63"/>
      <c r="CK56" s="151"/>
      <c r="CL56" s="445"/>
      <c r="CM56" s="186"/>
      <c r="CN56" s="151"/>
      <c r="CO56" s="151"/>
      <c r="CP56" s="151"/>
      <c r="CQ56" s="151"/>
      <c r="CR56" s="445"/>
      <c r="CS56" s="912"/>
      <c r="CT56" s="913"/>
      <c r="CU56" s="914"/>
      <c r="CV56" s="186"/>
      <c r="CW56" s="151"/>
      <c r="CX56" s="151"/>
      <c r="CY56" s="151"/>
      <c r="CZ56" s="151"/>
      <c r="DA56" s="151"/>
      <c r="DB56" s="151"/>
      <c r="DC56" s="151"/>
      <c r="DD56" s="151"/>
      <c r="DE56" s="151"/>
      <c r="DF56" s="151"/>
      <c r="DG56" s="151"/>
      <c r="DH56" s="445"/>
      <c r="DI56" s="186"/>
      <c r="DJ56" s="445"/>
      <c r="DK56" s="441" t="s">
        <v>193</v>
      </c>
      <c r="DL56" s="188">
        <v>16</v>
      </c>
      <c r="DM56" s="188">
        <v>22</v>
      </c>
      <c r="DN56" s="216">
        <f t="shared" si="4"/>
        <v>38</v>
      </c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</row>
    <row r="57" spans="1:251" ht="30" customHeight="1" x14ac:dyDescent="0.2">
      <c r="A57" s="6">
        <v>5492</v>
      </c>
      <c r="B57" s="870" t="s">
        <v>106</v>
      </c>
      <c r="C57" s="858" t="s">
        <v>56</v>
      </c>
      <c r="D57" s="68"/>
      <c r="E57" s="208">
        <v>28</v>
      </c>
      <c r="F57" s="216">
        <v>48</v>
      </c>
      <c r="G57" s="431"/>
      <c r="H57" s="437"/>
      <c r="I57" s="169" t="s">
        <v>41</v>
      </c>
      <c r="J57" s="104"/>
      <c r="K57" s="151"/>
      <c r="L57" s="151"/>
      <c r="M57" s="151"/>
      <c r="N57" s="91" t="s">
        <v>149</v>
      </c>
      <c r="O57" s="151"/>
      <c r="P57" s="151"/>
      <c r="Q57" s="151"/>
      <c r="R57" s="151"/>
      <c r="S57" s="151"/>
      <c r="T57" s="91"/>
      <c r="U57" s="151"/>
      <c r="V57" s="151"/>
      <c r="W57" s="151"/>
      <c r="X57" s="445" t="s">
        <v>255</v>
      </c>
      <c r="Y57" s="186"/>
      <c r="Z57" s="151"/>
      <c r="AA57" s="151"/>
      <c r="AB57" s="151"/>
      <c r="AC57" s="151"/>
      <c r="AD57" s="151"/>
      <c r="AE57" s="151"/>
      <c r="AF57" s="151"/>
      <c r="AG57" s="151"/>
      <c r="AH57" s="151" t="s">
        <v>258</v>
      </c>
      <c r="AI57" s="151"/>
      <c r="AJ57" s="151"/>
      <c r="AK57" s="151"/>
      <c r="AL57" s="151"/>
      <c r="AM57" s="151"/>
      <c r="AN57" s="151"/>
      <c r="AO57" s="151"/>
      <c r="AP57" s="151"/>
      <c r="AQ57" s="151"/>
      <c r="AR57" s="106" t="s">
        <v>259</v>
      </c>
      <c r="AS57" s="923"/>
      <c r="AT57" s="924"/>
      <c r="AU57" s="924"/>
      <c r="AV57" s="924"/>
      <c r="AW57" s="928"/>
      <c r="AX57" s="72"/>
      <c r="AY57" s="151"/>
      <c r="AZ57" s="151"/>
      <c r="BA57" s="151"/>
      <c r="BB57" s="151" t="s">
        <v>260</v>
      </c>
      <c r="BC57" s="151"/>
      <c r="BD57" s="7"/>
      <c r="BE57" s="7"/>
      <c r="BF57" s="7"/>
      <c r="BG57" s="7"/>
      <c r="BH57" s="7"/>
      <c r="BI57" s="7"/>
      <c r="BJ57" s="7"/>
      <c r="BK57" s="63"/>
      <c r="BL57" s="151" t="s">
        <v>261</v>
      </c>
      <c r="BM57" s="63"/>
      <c r="BN57" s="63"/>
      <c r="BO57" s="151"/>
      <c r="BP57" s="63"/>
      <c r="BQ57" s="111"/>
      <c r="BR57" s="121"/>
      <c r="BS57" s="151"/>
      <c r="BT57" s="151"/>
      <c r="BU57" s="63"/>
      <c r="BV57" s="151" t="s">
        <v>262</v>
      </c>
      <c r="BW57" s="63"/>
      <c r="BX57" s="63"/>
      <c r="BY57" s="63"/>
      <c r="BZ57" s="63"/>
      <c r="CA57" s="63"/>
      <c r="CB57" s="63"/>
      <c r="CC57" s="151"/>
      <c r="CD57" s="151"/>
      <c r="CE57" s="7"/>
      <c r="CF57" s="151" t="s">
        <v>10</v>
      </c>
      <c r="CG57" s="63"/>
      <c r="CH57" s="63"/>
      <c r="CI57" s="63"/>
      <c r="CJ57" s="151"/>
      <c r="CK57" s="63"/>
      <c r="CL57" s="111"/>
      <c r="CM57" s="121"/>
      <c r="CN57" s="151"/>
      <c r="CO57" s="151"/>
      <c r="CP57" s="151"/>
      <c r="CQ57" s="63"/>
      <c r="CR57" s="111"/>
      <c r="CS57" s="912"/>
      <c r="CT57" s="913"/>
      <c r="CU57" s="914"/>
      <c r="CV57" s="121"/>
      <c r="CW57" s="63"/>
      <c r="CX57" s="63"/>
      <c r="CY57" s="63"/>
      <c r="CZ57" s="63"/>
      <c r="DA57" s="63"/>
      <c r="DB57" s="63"/>
      <c r="DC57" s="63"/>
      <c r="DD57" s="63"/>
      <c r="DE57" s="63"/>
      <c r="DF57" s="63"/>
      <c r="DG57" s="63"/>
      <c r="DH57" s="111"/>
      <c r="DI57" s="121"/>
      <c r="DJ57" s="111"/>
      <c r="DK57" s="169" t="s">
        <v>41</v>
      </c>
      <c r="DL57" s="188">
        <v>24</v>
      </c>
      <c r="DM57" s="188">
        <v>24</v>
      </c>
      <c r="DN57" s="216">
        <f t="shared" si="4"/>
        <v>48</v>
      </c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</row>
    <row r="58" spans="1:251" ht="30" customHeight="1" x14ac:dyDescent="0.2">
      <c r="A58" s="6">
        <v>5492</v>
      </c>
      <c r="B58" s="870" t="s">
        <v>100</v>
      </c>
      <c r="C58" s="896" t="s">
        <v>235</v>
      </c>
      <c r="D58" s="68"/>
      <c r="E58" s="208">
        <v>28</v>
      </c>
      <c r="F58" s="216">
        <v>38</v>
      </c>
      <c r="G58" s="431"/>
      <c r="H58" s="437"/>
      <c r="I58" s="441" t="s">
        <v>181</v>
      </c>
      <c r="J58" s="104"/>
      <c r="K58" s="151"/>
      <c r="L58" s="151"/>
      <c r="M58" s="151"/>
      <c r="N58" s="151"/>
      <c r="O58" s="151"/>
      <c r="P58" s="151"/>
      <c r="Q58" s="91" t="s">
        <v>149</v>
      </c>
      <c r="R58" s="91"/>
      <c r="S58" s="151"/>
      <c r="T58" s="151"/>
      <c r="U58" s="151"/>
      <c r="V58" s="151"/>
      <c r="W58" s="151"/>
      <c r="X58" s="445"/>
      <c r="Y58" s="186"/>
      <c r="Z58" s="151"/>
      <c r="AA58" s="151" t="s">
        <v>255</v>
      </c>
      <c r="AB58" s="151"/>
      <c r="AC58" s="151"/>
      <c r="AD58" s="151"/>
      <c r="AE58" s="151"/>
      <c r="AF58" s="151"/>
      <c r="AG58" s="151"/>
      <c r="AH58" s="151"/>
      <c r="AI58" s="151"/>
      <c r="AJ58" s="151"/>
      <c r="AK58" s="151" t="s">
        <v>258</v>
      </c>
      <c r="AL58" s="151"/>
      <c r="AM58" s="151"/>
      <c r="AN58" s="151"/>
      <c r="AO58" s="151"/>
      <c r="AP58" s="151"/>
      <c r="AQ58" s="151"/>
      <c r="AR58" s="106"/>
      <c r="AS58" s="923"/>
      <c r="AT58" s="924"/>
      <c r="AU58" s="924"/>
      <c r="AV58" s="924"/>
      <c r="AW58" s="928"/>
      <c r="AX58" s="55"/>
      <c r="AY58" s="44"/>
      <c r="AZ58" s="44"/>
      <c r="BA58" s="44"/>
      <c r="BB58" s="44"/>
      <c r="BC58" s="44"/>
      <c r="BD58" s="44"/>
      <c r="BE58" s="151" t="s">
        <v>259</v>
      </c>
      <c r="BF58" s="151"/>
      <c r="BG58" s="151"/>
      <c r="BH58" s="151"/>
      <c r="BI58" s="151"/>
      <c r="BJ58" s="151"/>
      <c r="BK58" s="151"/>
      <c r="BL58" s="151"/>
      <c r="BM58" s="151"/>
      <c r="BN58" s="7"/>
      <c r="BO58" s="151" t="s">
        <v>260</v>
      </c>
      <c r="BP58" s="63"/>
      <c r="BQ58" s="445"/>
      <c r="BR58" s="104"/>
      <c r="BS58" s="63"/>
      <c r="BT58" s="151"/>
      <c r="BU58" s="63"/>
      <c r="BV58" s="63"/>
      <c r="BW58" s="151"/>
      <c r="BX58" s="63"/>
      <c r="BY58" s="151" t="s">
        <v>261</v>
      </c>
      <c r="BZ58" s="63"/>
      <c r="CA58" s="151"/>
      <c r="CB58" s="151"/>
      <c r="CC58" s="63"/>
      <c r="CD58" s="151"/>
      <c r="CE58" s="63"/>
      <c r="CF58" s="63"/>
      <c r="CG58" s="151"/>
      <c r="CH58" s="63"/>
      <c r="CI58" s="151" t="s">
        <v>262</v>
      </c>
      <c r="CJ58" s="151"/>
      <c r="CK58" s="151"/>
      <c r="CL58" s="445"/>
      <c r="CM58" s="186"/>
      <c r="CN58" s="151" t="s">
        <v>10</v>
      </c>
      <c r="CO58" s="151"/>
      <c r="CP58" s="151"/>
      <c r="CQ58" s="151"/>
      <c r="CR58" s="445"/>
      <c r="CS58" s="912"/>
      <c r="CT58" s="913"/>
      <c r="CU58" s="914"/>
      <c r="CV58" s="672"/>
      <c r="CW58" s="631"/>
      <c r="CX58" s="631"/>
      <c r="CY58" s="631"/>
      <c r="CZ58" s="631"/>
      <c r="DA58" s="631"/>
      <c r="DB58" s="631"/>
      <c r="DC58" s="631"/>
      <c r="DD58" s="631"/>
      <c r="DE58" s="631"/>
      <c r="DF58" s="631"/>
      <c r="DG58" s="631"/>
      <c r="DH58" s="619"/>
      <c r="DI58" s="672"/>
      <c r="DJ58" s="619"/>
      <c r="DK58" s="441" t="s">
        <v>181</v>
      </c>
      <c r="DL58" s="188">
        <v>16</v>
      </c>
      <c r="DM58" s="188">
        <v>22</v>
      </c>
      <c r="DN58" s="216">
        <f t="shared" si="4"/>
        <v>38</v>
      </c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</row>
    <row r="59" spans="1:251" ht="30" customHeight="1" x14ac:dyDescent="0.2">
      <c r="A59" s="6">
        <v>5492</v>
      </c>
      <c r="B59" s="870" t="s">
        <v>55</v>
      </c>
      <c r="C59" s="858" t="s">
        <v>57</v>
      </c>
      <c r="D59" s="833"/>
      <c r="E59" s="208">
        <v>28</v>
      </c>
      <c r="F59" s="216">
        <v>48</v>
      </c>
      <c r="G59" s="431"/>
      <c r="H59" s="437"/>
      <c r="I59" s="441" t="s">
        <v>232</v>
      </c>
      <c r="J59" s="104"/>
      <c r="K59" s="151"/>
      <c r="L59" s="151"/>
      <c r="M59" s="151"/>
      <c r="N59" s="151"/>
      <c r="O59" s="151"/>
      <c r="P59" s="151"/>
      <c r="Q59" s="151"/>
      <c r="R59" s="91" t="s">
        <v>149</v>
      </c>
      <c r="S59" s="151"/>
      <c r="T59" s="151"/>
      <c r="U59" s="151"/>
      <c r="V59" s="151"/>
      <c r="W59" s="151"/>
      <c r="X59" s="115"/>
      <c r="Y59" s="186"/>
      <c r="Z59" s="151"/>
      <c r="AA59" s="151"/>
      <c r="AB59" s="151" t="s">
        <v>255</v>
      </c>
      <c r="AC59" s="151"/>
      <c r="AD59" s="151"/>
      <c r="AE59" s="151"/>
      <c r="AF59" s="151"/>
      <c r="AG59" s="151"/>
      <c r="AH59" s="151"/>
      <c r="AI59" s="151"/>
      <c r="AJ59" s="151"/>
      <c r="AK59" s="151"/>
      <c r="AL59" s="151" t="s">
        <v>258</v>
      </c>
      <c r="AM59" s="151"/>
      <c r="AN59" s="151"/>
      <c r="AO59" s="151"/>
      <c r="AP59" s="151"/>
      <c r="AQ59" s="151"/>
      <c r="AR59" s="106"/>
      <c r="AS59" s="923"/>
      <c r="AT59" s="924"/>
      <c r="AU59" s="924"/>
      <c r="AV59" s="924"/>
      <c r="AW59" s="928"/>
      <c r="AX59" s="55"/>
      <c r="AY59" s="44"/>
      <c r="AZ59" s="44"/>
      <c r="BA59" s="44"/>
      <c r="BB59" s="44"/>
      <c r="BC59" s="44"/>
      <c r="BD59" s="44"/>
      <c r="BE59" s="151"/>
      <c r="BF59" s="151" t="s">
        <v>259</v>
      </c>
      <c r="BG59" s="151"/>
      <c r="BH59" s="151"/>
      <c r="BI59" s="151"/>
      <c r="BJ59" s="151"/>
      <c r="BK59" s="151"/>
      <c r="BL59" s="151"/>
      <c r="BM59" s="151"/>
      <c r="BN59" s="7"/>
      <c r="BO59" s="63"/>
      <c r="BP59" s="151" t="s">
        <v>260</v>
      </c>
      <c r="BQ59" s="111"/>
      <c r="BR59" s="104"/>
      <c r="BS59" s="151"/>
      <c r="BT59" s="151"/>
      <c r="BU59" s="151"/>
      <c r="BV59" s="151"/>
      <c r="BW59" s="7"/>
      <c r="BX59" s="7"/>
      <c r="BY59" s="63"/>
      <c r="BZ59" s="151" t="s">
        <v>261</v>
      </c>
      <c r="CA59" s="63"/>
      <c r="CB59" s="63"/>
      <c r="CC59" s="151"/>
      <c r="CD59" s="63"/>
      <c r="CE59" s="63"/>
      <c r="CF59" s="63"/>
      <c r="CG59" s="151"/>
      <c r="CH59" s="151"/>
      <c r="CI59" s="7"/>
      <c r="CJ59" s="151" t="s">
        <v>262</v>
      </c>
      <c r="CK59" s="63"/>
      <c r="CL59" s="111"/>
      <c r="CM59" s="104"/>
      <c r="CN59" s="151"/>
      <c r="CO59" s="151" t="s">
        <v>10</v>
      </c>
      <c r="CP59" s="151"/>
      <c r="CQ59" s="151"/>
      <c r="CR59" s="445"/>
      <c r="CS59" s="912"/>
      <c r="CT59" s="913"/>
      <c r="CU59" s="914"/>
      <c r="CV59" s="672"/>
      <c r="CW59" s="631"/>
      <c r="CX59" s="631"/>
      <c r="CY59" s="631"/>
      <c r="CZ59" s="631"/>
      <c r="DA59" s="631"/>
      <c r="DB59" s="631"/>
      <c r="DC59" s="631"/>
      <c r="DD59" s="631"/>
      <c r="DE59" s="631"/>
      <c r="DF59" s="631"/>
      <c r="DG59" s="631"/>
      <c r="DH59" s="619"/>
      <c r="DI59" s="672"/>
      <c r="DJ59" s="619"/>
      <c r="DK59" s="441" t="s">
        <v>232</v>
      </c>
      <c r="DL59" s="188">
        <v>24</v>
      </c>
      <c r="DM59" s="188">
        <v>24</v>
      </c>
      <c r="DN59" s="216">
        <f t="shared" si="4"/>
        <v>48</v>
      </c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</row>
    <row r="60" spans="1:251" ht="30" customHeight="1" thickBot="1" x14ac:dyDescent="0.25">
      <c r="A60" s="10">
        <v>5492</v>
      </c>
      <c r="B60" s="880" t="s">
        <v>113</v>
      </c>
      <c r="C60" s="97" t="s">
        <v>114</v>
      </c>
      <c r="D60" s="75"/>
      <c r="E60" s="213">
        <v>28</v>
      </c>
      <c r="F60" s="218">
        <v>48</v>
      </c>
      <c r="G60" s="432"/>
      <c r="H60" s="438"/>
      <c r="I60" s="721" t="s">
        <v>232</v>
      </c>
      <c r="J60" s="440"/>
      <c r="K60" s="152"/>
      <c r="L60" s="152"/>
      <c r="M60" s="152"/>
      <c r="N60" s="152"/>
      <c r="O60" s="152"/>
      <c r="P60" s="152"/>
      <c r="Q60" s="152"/>
      <c r="R60" s="152"/>
      <c r="S60" s="116" t="s">
        <v>149</v>
      </c>
      <c r="T60" s="116"/>
      <c r="U60" s="152"/>
      <c r="V60" s="152"/>
      <c r="W60" s="152"/>
      <c r="X60" s="446"/>
      <c r="Y60" s="119"/>
      <c r="Z60" s="152"/>
      <c r="AA60" s="152"/>
      <c r="AB60" s="152"/>
      <c r="AC60" s="152" t="s">
        <v>255</v>
      </c>
      <c r="AD60" s="152"/>
      <c r="AE60" s="152"/>
      <c r="AF60" s="152"/>
      <c r="AG60" s="152"/>
      <c r="AH60" s="152"/>
      <c r="AI60" s="152"/>
      <c r="AJ60" s="152"/>
      <c r="AK60" s="152"/>
      <c r="AL60" s="152"/>
      <c r="AM60" s="152" t="s">
        <v>258</v>
      </c>
      <c r="AN60" s="152"/>
      <c r="AO60" s="152"/>
      <c r="AP60" s="152"/>
      <c r="AQ60" s="152"/>
      <c r="AR60" s="161"/>
      <c r="AS60" s="925"/>
      <c r="AT60" s="926"/>
      <c r="AU60" s="926"/>
      <c r="AV60" s="926"/>
      <c r="AW60" s="929"/>
      <c r="AX60" s="625"/>
      <c r="AY60" s="665"/>
      <c r="AZ60" s="665"/>
      <c r="BA60" s="665"/>
      <c r="BB60" s="665"/>
      <c r="BC60" s="665"/>
      <c r="BD60" s="665"/>
      <c r="BE60" s="152"/>
      <c r="BF60" s="152"/>
      <c r="BG60" s="152" t="s">
        <v>259</v>
      </c>
      <c r="BH60" s="152"/>
      <c r="BI60" s="152"/>
      <c r="BJ60" s="152"/>
      <c r="BK60" s="152"/>
      <c r="BL60" s="152"/>
      <c r="BM60" s="152"/>
      <c r="BN60" s="105"/>
      <c r="BO60" s="152"/>
      <c r="BP60" s="109"/>
      <c r="BQ60" s="446" t="s">
        <v>260</v>
      </c>
      <c r="BR60" s="440"/>
      <c r="BS60" s="105"/>
      <c r="BT60" s="105"/>
      <c r="BU60" s="109"/>
      <c r="BV60" s="152"/>
      <c r="BW60" s="109"/>
      <c r="BX60" s="109"/>
      <c r="BY60" s="152"/>
      <c r="BZ60" s="109"/>
      <c r="CA60" s="152" t="s">
        <v>261</v>
      </c>
      <c r="CB60" s="109"/>
      <c r="CC60" s="152"/>
      <c r="CD60" s="152"/>
      <c r="CE60" s="109"/>
      <c r="CF60" s="152"/>
      <c r="CG60" s="109"/>
      <c r="CH60" s="109"/>
      <c r="CI60" s="152"/>
      <c r="CJ60" s="152"/>
      <c r="CK60" s="152" t="s">
        <v>262</v>
      </c>
      <c r="CL60" s="112"/>
      <c r="CM60" s="119"/>
      <c r="CN60" s="152"/>
      <c r="CO60" s="109"/>
      <c r="CP60" s="152" t="s">
        <v>10</v>
      </c>
      <c r="CQ60" s="152"/>
      <c r="CR60" s="446"/>
      <c r="CS60" s="918"/>
      <c r="CT60" s="919"/>
      <c r="CU60" s="920"/>
      <c r="CV60" s="678"/>
      <c r="CW60" s="665"/>
      <c r="CX60" s="665"/>
      <c r="CY60" s="665"/>
      <c r="CZ60" s="665"/>
      <c r="DA60" s="665"/>
      <c r="DB60" s="665"/>
      <c r="DC60" s="665"/>
      <c r="DD60" s="665"/>
      <c r="DE60" s="665"/>
      <c r="DF60" s="665"/>
      <c r="DG60" s="665"/>
      <c r="DH60" s="666"/>
      <c r="DI60" s="678"/>
      <c r="DJ60" s="666"/>
      <c r="DK60" s="721" t="s">
        <v>232</v>
      </c>
      <c r="DL60" s="390">
        <v>24</v>
      </c>
      <c r="DM60" s="390">
        <v>24</v>
      </c>
      <c r="DN60" s="388">
        <f>+DL60+DM60</f>
        <v>48</v>
      </c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</row>
    <row r="61" spans="1:251" ht="30" customHeight="1" x14ac:dyDescent="0.2">
      <c r="A61" s="5" t="s">
        <v>266</v>
      </c>
      <c r="B61" s="869" t="s">
        <v>55</v>
      </c>
      <c r="C61" s="895" t="s">
        <v>57</v>
      </c>
      <c r="D61" s="833"/>
      <c r="E61" s="208">
        <v>28</v>
      </c>
      <c r="F61" s="216">
        <v>48</v>
      </c>
      <c r="G61" s="430"/>
      <c r="H61" s="436"/>
      <c r="I61" s="869" t="s">
        <v>289</v>
      </c>
      <c r="J61" s="303"/>
      <c r="K61" s="114" t="s">
        <v>149</v>
      </c>
      <c r="L61" s="135"/>
      <c r="M61" s="135"/>
      <c r="N61" s="135"/>
      <c r="O61" s="135"/>
      <c r="P61" s="135"/>
      <c r="Q61" s="114"/>
      <c r="R61" s="135"/>
      <c r="S61" s="135"/>
      <c r="T61" s="135"/>
      <c r="U61" s="135" t="s">
        <v>255</v>
      </c>
      <c r="V61" s="135"/>
      <c r="W61" s="135"/>
      <c r="X61" s="444"/>
      <c r="Y61" s="185"/>
      <c r="Z61" s="135"/>
      <c r="AA61" s="135"/>
      <c r="AB61" s="135"/>
      <c r="AC61" s="135"/>
      <c r="AD61" s="135"/>
      <c r="AE61" s="135" t="s">
        <v>258</v>
      </c>
      <c r="AF61" s="135"/>
      <c r="AG61" s="135"/>
      <c r="AH61" s="135"/>
      <c r="AI61" s="135"/>
      <c r="AJ61" s="135"/>
      <c r="AK61" s="135"/>
      <c r="AL61" s="135"/>
      <c r="AM61" s="135"/>
      <c r="AN61" s="135"/>
      <c r="AO61" s="135" t="s">
        <v>259</v>
      </c>
      <c r="AP61" s="135"/>
      <c r="AQ61" s="135"/>
      <c r="AR61" s="160"/>
      <c r="AS61" s="921" t="s">
        <v>283</v>
      </c>
      <c r="AT61" s="922"/>
      <c r="AU61" s="922"/>
      <c r="AV61" s="922"/>
      <c r="AW61" s="927"/>
      <c r="AX61" s="120"/>
      <c r="AY61" s="135" t="s">
        <v>260</v>
      </c>
      <c r="AZ61" s="135"/>
      <c r="BA61" s="135"/>
      <c r="BB61" s="135"/>
      <c r="BC61" s="135"/>
      <c r="BD61" s="78"/>
      <c r="BE61" s="78"/>
      <c r="BF61" s="78"/>
      <c r="BG61" s="78"/>
      <c r="BH61" s="78"/>
      <c r="BI61" s="135" t="s">
        <v>261</v>
      </c>
      <c r="BJ61" s="108"/>
      <c r="BK61" s="108"/>
      <c r="BL61" s="135"/>
      <c r="BM61" s="108"/>
      <c r="BN61" s="108"/>
      <c r="BO61" s="108"/>
      <c r="BP61" s="135"/>
      <c r="BQ61" s="444"/>
      <c r="BR61" s="122"/>
      <c r="BS61" s="135" t="s">
        <v>262</v>
      </c>
      <c r="BT61" s="108"/>
      <c r="BU61" s="108"/>
      <c r="BV61" s="108"/>
      <c r="BW61" s="108"/>
      <c r="BX61" s="108"/>
      <c r="BY61" s="108"/>
      <c r="BZ61" s="135"/>
      <c r="CA61" s="135"/>
      <c r="CB61" s="78"/>
      <c r="CC61" s="135" t="s">
        <v>10</v>
      </c>
      <c r="CD61" s="135"/>
      <c r="CE61" s="135"/>
      <c r="CF61" s="108"/>
      <c r="CG61" s="108"/>
      <c r="CH61" s="108"/>
      <c r="CI61" s="108"/>
      <c r="CJ61" s="135"/>
      <c r="CK61" s="108"/>
      <c r="CL61" s="732"/>
      <c r="CM61" s="122"/>
      <c r="CN61" s="108"/>
      <c r="CO61" s="108"/>
      <c r="CP61" s="108"/>
      <c r="CQ61" s="108"/>
      <c r="CR61" s="732"/>
      <c r="CS61" s="909" t="s">
        <v>284</v>
      </c>
      <c r="CT61" s="910"/>
      <c r="CU61" s="911"/>
      <c r="CV61" s="122"/>
      <c r="CW61" s="108"/>
      <c r="CX61" s="108"/>
      <c r="CY61" s="108"/>
      <c r="CZ61" s="108"/>
      <c r="DA61" s="108"/>
      <c r="DB61" s="108"/>
      <c r="DC61" s="108"/>
      <c r="DD61" s="108"/>
      <c r="DE61" s="108"/>
      <c r="DF61" s="108"/>
      <c r="DG61" s="108"/>
      <c r="DH61" s="732"/>
      <c r="DI61" s="122"/>
      <c r="DJ61" s="263"/>
      <c r="DK61" s="215" t="s">
        <v>289</v>
      </c>
      <c r="DL61" s="166">
        <v>16</v>
      </c>
      <c r="DM61" s="187">
        <v>22</v>
      </c>
      <c r="DN61" s="215">
        <f t="shared" ref="DN61:DN65" si="5">+DL61+DM61</f>
        <v>38</v>
      </c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</row>
    <row r="62" spans="1:251" ht="30" customHeight="1" x14ac:dyDescent="0.2">
      <c r="A62" s="6" t="s">
        <v>266</v>
      </c>
      <c r="B62" s="870" t="s">
        <v>81</v>
      </c>
      <c r="C62" s="50" t="s">
        <v>84</v>
      </c>
      <c r="D62" s="1"/>
      <c r="E62" s="208">
        <v>28</v>
      </c>
      <c r="F62" s="216">
        <v>38</v>
      </c>
      <c r="G62" s="431"/>
      <c r="H62" s="437"/>
      <c r="I62" s="870" t="s">
        <v>181</v>
      </c>
      <c r="J62" s="104"/>
      <c r="K62" s="151"/>
      <c r="L62" s="91" t="s">
        <v>149</v>
      </c>
      <c r="M62" s="151"/>
      <c r="N62" s="151"/>
      <c r="O62" s="151"/>
      <c r="P62" s="151"/>
      <c r="Q62" s="151"/>
      <c r="R62" s="91"/>
      <c r="S62" s="151"/>
      <c r="T62" s="151"/>
      <c r="U62" s="151"/>
      <c r="V62" s="151" t="s">
        <v>255</v>
      </c>
      <c r="W62" s="151"/>
      <c r="X62" s="445"/>
      <c r="Y62" s="186"/>
      <c r="Z62" s="151"/>
      <c r="AA62" s="151"/>
      <c r="AB62" s="151"/>
      <c r="AC62" s="151"/>
      <c r="AD62" s="151"/>
      <c r="AE62" s="151"/>
      <c r="AF62" s="151" t="s">
        <v>258</v>
      </c>
      <c r="AG62" s="151"/>
      <c r="AH62" s="151"/>
      <c r="AI62" s="151"/>
      <c r="AJ62" s="151"/>
      <c r="AK62" s="151"/>
      <c r="AL62" s="151"/>
      <c r="AM62" s="151"/>
      <c r="AN62" s="151"/>
      <c r="AO62" s="151"/>
      <c r="AP62" s="151" t="s">
        <v>259</v>
      </c>
      <c r="AQ62" s="151"/>
      <c r="AR62" s="106"/>
      <c r="AS62" s="923"/>
      <c r="AT62" s="924"/>
      <c r="AU62" s="924"/>
      <c r="AV62" s="924"/>
      <c r="AW62" s="928"/>
      <c r="AX62" s="72"/>
      <c r="AY62" s="151"/>
      <c r="AZ62" s="151" t="s">
        <v>260</v>
      </c>
      <c r="BA62" s="151"/>
      <c r="BB62" s="151"/>
      <c r="BC62" s="151"/>
      <c r="BD62" s="7"/>
      <c r="BE62" s="7"/>
      <c r="BF62" s="7"/>
      <c r="BG62" s="7"/>
      <c r="BH62" s="7"/>
      <c r="BI62" s="63"/>
      <c r="BJ62" s="151" t="s">
        <v>261</v>
      </c>
      <c r="BK62" s="63"/>
      <c r="BL62" s="63"/>
      <c r="BM62" s="151"/>
      <c r="BN62" s="63"/>
      <c r="BO62" s="63"/>
      <c r="BP62" s="63"/>
      <c r="BQ62" s="445"/>
      <c r="BR62" s="186"/>
      <c r="BS62" s="63"/>
      <c r="BT62" s="151" t="s">
        <v>262</v>
      </c>
      <c r="BU62" s="63"/>
      <c r="BV62" s="63"/>
      <c r="BW62" s="63"/>
      <c r="BX62" s="63"/>
      <c r="BY62" s="63"/>
      <c r="BZ62" s="63"/>
      <c r="CA62" s="151"/>
      <c r="CB62" s="151"/>
      <c r="CC62" s="7"/>
      <c r="CD62" s="151" t="s">
        <v>10</v>
      </c>
      <c r="CE62" s="151"/>
      <c r="CF62" s="151"/>
      <c r="CG62" s="7"/>
      <c r="CH62" s="151"/>
      <c r="CI62" s="151"/>
      <c r="CJ62" s="151"/>
      <c r="CK62" s="151"/>
      <c r="CL62" s="445"/>
      <c r="CM62" s="186"/>
      <c r="CN62" s="151"/>
      <c r="CO62" s="151"/>
      <c r="CP62" s="151"/>
      <c r="CQ62" s="151"/>
      <c r="CR62" s="445"/>
      <c r="CS62" s="912"/>
      <c r="CT62" s="913"/>
      <c r="CU62" s="914"/>
      <c r="CV62" s="672"/>
      <c r="CW62" s="631"/>
      <c r="CX62" s="631"/>
      <c r="CY62" s="631"/>
      <c r="CZ62" s="631"/>
      <c r="DA62" s="631"/>
      <c r="DB62" s="631"/>
      <c r="DC62" s="631"/>
      <c r="DD62" s="631"/>
      <c r="DE62" s="631"/>
      <c r="DF62" s="631"/>
      <c r="DG62" s="631"/>
      <c r="DH62" s="619"/>
      <c r="DI62" s="672"/>
      <c r="DJ62" s="708"/>
      <c r="DK62" s="216" t="s">
        <v>181</v>
      </c>
      <c r="DL62" s="164">
        <v>16</v>
      </c>
      <c r="DM62" s="188">
        <v>22</v>
      </c>
      <c r="DN62" s="216">
        <f t="shared" si="5"/>
        <v>38</v>
      </c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</row>
    <row r="63" spans="1:251" ht="30" customHeight="1" x14ac:dyDescent="0.2">
      <c r="A63" s="6" t="s">
        <v>266</v>
      </c>
      <c r="B63" s="870" t="s">
        <v>80</v>
      </c>
      <c r="C63" s="858" t="s">
        <v>83</v>
      </c>
      <c r="D63" s="512"/>
      <c r="E63" s="235">
        <v>28</v>
      </c>
      <c r="F63" s="219">
        <v>38</v>
      </c>
      <c r="G63" s="431"/>
      <c r="H63" s="437"/>
      <c r="I63" s="870" t="s">
        <v>290</v>
      </c>
      <c r="J63" s="104"/>
      <c r="K63" s="151"/>
      <c r="L63" s="151"/>
      <c r="M63" s="91" t="s">
        <v>149</v>
      </c>
      <c r="N63" s="151"/>
      <c r="O63" s="151"/>
      <c r="P63" s="151"/>
      <c r="Q63" s="151"/>
      <c r="R63" s="151"/>
      <c r="S63" s="91"/>
      <c r="T63" s="151"/>
      <c r="U63" s="151"/>
      <c r="V63" s="151"/>
      <c r="W63" s="151" t="s">
        <v>255</v>
      </c>
      <c r="X63" s="445"/>
      <c r="Y63" s="186"/>
      <c r="Z63" s="151"/>
      <c r="AA63" s="151"/>
      <c r="AB63" s="151"/>
      <c r="AC63" s="151"/>
      <c r="AD63" s="151"/>
      <c r="AE63" s="151"/>
      <c r="AF63" s="151"/>
      <c r="AG63" s="151" t="s">
        <v>258</v>
      </c>
      <c r="AH63" s="151"/>
      <c r="AI63" s="151"/>
      <c r="AJ63" s="151"/>
      <c r="AK63" s="151"/>
      <c r="AL63" s="151"/>
      <c r="AM63" s="151"/>
      <c r="AN63" s="151"/>
      <c r="AO63" s="151"/>
      <c r="AP63" s="151"/>
      <c r="AQ63" s="151" t="s">
        <v>259</v>
      </c>
      <c r="AR63" s="106"/>
      <c r="AS63" s="923"/>
      <c r="AT63" s="924"/>
      <c r="AU63" s="924"/>
      <c r="AV63" s="924"/>
      <c r="AW63" s="928"/>
      <c r="AX63" s="72"/>
      <c r="AY63" s="151"/>
      <c r="AZ63" s="151"/>
      <c r="BA63" s="151" t="s">
        <v>260</v>
      </c>
      <c r="BB63" s="151"/>
      <c r="BC63" s="151"/>
      <c r="BD63" s="7"/>
      <c r="BE63" s="7"/>
      <c r="BF63" s="7"/>
      <c r="BG63" s="7"/>
      <c r="BH63" s="7"/>
      <c r="BI63" s="7"/>
      <c r="BJ63" s="63"/>
      <c r="BK63" s="151" t="s">
        <v>261</v>
      </c>
      <c r="BL63" s="63"/>
      <c r="BM63" s="63"/>
      <c r="BN63" s="151"/>
      <c r="BO63" s="63"/>
      <c r="BP63" s="63"/>
      <c r="BQ63" s="111"/>
      <c r="BR63" s="186"/>
      <c r="BS63" s="151"/>
      <c r="BT63" s="63"/>
      <c r="BU63" s="151" t="s">
        <v>262</v>
      </c>
      <c r="BV63" s="63"/>
      <c r="BW63" s="63"/>
      <c r="BX63" s="63"/>
      <c r="BY63" s="63"/>
      <c r="BZ63" s="63"/>
      <c r="CA63" s="63"/>
      <c r="CB63" s="151"/>
      <c r="CC63" s="151"/>
      <c r="CD63" s="7"/>
      <c r="CE63" s="151" t="s">
        <v>10</v>
      </c>
      <c r="CF63" s="151"/>
      <c r="CG63" s="63"/>
      <c r="CH63" s="63"/>
      <c r="CI63" s="63"/>
      <c r="CJ63" s="63"/>
      <c r="CK63" s="151"/>
      <c r="CL63" s="445"/>
      <c r="CM63" s="186"/>
      <c r="CN63" s="151"/>
      <c r="CO63" s="151"/>
      <c r="CP63" s="151"/>
      <c r="CQ63" s="151"/>
      <c r="CR63" s="445"/>
      <c r="CS63" s="912"/>
      <c r="CT63" s="913"/>
      <c r="CU63" s="914"/>
      <c r="CV63" s="186"/>
      <c r="CW63" s="151"/>
      <c r="CX63" s="151"/>
      <c r="CY63" s="151"/>
      <c r="CZ63" s="151"/>
      <c r="DA63" s="151"/>
      <c r="DB63" s="151"/>
      <c r="DC63" s="151"/>
      <c r="DD63" s="151"/>
      <c r="DE63" s="151"/>
      <c r="DF63" s="151"/>
      <c r="DG63" s="151"/>
      <c r="DH63" s="445"/>
      <c r="DI63" s="186"/>
      <c r="DJ63" s="106"/>
      <c r="DK63" s="216" t="s">
        <v>290</v>
      </c>
      <c r="DL63" s="164">
        <v>24</v>
      </c>
      <c r="DM63" s="188">
        <v>24</v>
      </c>
      <c r="DN63" s="216">
        <f>+DL63+DM63</f>
        <v>48</v>
      </c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</row>
    <row r="64" spans="1:251" ht="30" customHeight="1" x14ac:dyDescent="0.2">
      <c r="A64" s="6" t="s">
        <v>266</v>
      </c>
      <c r="B64" s="879" t="s">
        <v>113</v>
      </c>
      <c r="C64" s="50" t="s">
        <v>114</v>
      </c>
      <c r="D64" s="320"/>
      <c r="E64" s="208">
        <v>28</v>
      </c>
      <c r="F64" s="216">
        <v>48</v>
      </c>
      <c r="G64" s="431"/>
      <c r="H64" s="437"/>
      <c r="I64" s="870" t="s">
        <v>232</v>
      </c>
      <c r="J64" s="104"/>
      <c r="K64" s="151"/>
      <c r="L64" s="151"/>
      <c r="M64" s="151"/>
      <c r="N64" s="91" t="s">
        <v>149</v>
      </c>
      <c r="O64" s="151"/>
      <c r="P64" s="151"/>
      <c r="Q64" s="151"/>
      <c r="R64" s="151"/>
      <c r="S64" s="151"/>
      <c r="T64" s="91"/>
      <c r="U64" s="151"/>
      <c r="V64" s="151"/>
      <c r="W64" s="151"/>
      <c r="X64" s="445" t="s">
        <v>255</v>
      </c>
      <c r="Y64" s="186"/>
      <c r="Z64" s="151"/>
      <c r="AA64" s="151"/>
      <c r="AB64" s="151"/>
      <c r="AC64" s="151"/>
      <c r="AD64" s="151"/>
      <c r="AE64" s="151"/>
      <c r="AF64" s="151"/>
      <c r="AG64" s="151"/>
      <c r="AH64" s="151" t="s">
        <v>258</v>
      </c>
      <c r="AI64" s="151"/>
      <c r="AJ64" s="151"/>
      <c r="AK64" s="151"/>
      <c r="AL64" s="151"/>
      <c r="AM64" s="151"/>
      <c r="AN64" s="151"/>
      <c r="AO64" s="151"/>
      <c r="AP64" s="151"/>
      <c r="AQ64" s="151"/>
      <c r="AR64" s="106" t="s">
        <v>259</v>
      </c>
      <c r="AS64" s="923"/>
      <c r="AT64" s="924"/>
      <c r="AU64" s="924"/>
      <c r="AV64" s="924"/>
      <c r="AW64" s="928"/>
      <c r="AX64" s="72"/>
      <c r="AY64" s="151"/>
      <c r="AZ64" s="151"/>
      <c r="BA64" s="151"/>
      <c r="BB64" s="151" t="s">
        <v>260</v>
      </c>
      <c r="BC64" s="151"/>
      <c r="BD64" s="7"/>
      <c r="BE64" s="7"/>
      <c r="BF64" s="7"/>
      <c r="BG64" s="7"/>
      <c r="BH64" s="7"/>
      <c r="BI64" s="7"/>
      <c r="BJ64" s="7"/>
      <c r="BK64" s="63"/>
      <c r="BL64" s="151" t="s">
        <v>261</v>
      </c>
      <c r="BM64" s="63"/>
      <c r="BN64" s="63"/>
      <c r="BO64" s="151"/>
      <c r="BP64" s="63"/>
      <c r="BQ64" s="111"/>
      <c r="BR64" s="121"/>
      <c r="BS64" s="151"/>
      <c r="BT64" s="151"/>
      <c r="BU64" s="63"/>
      <c r="BV64" s="151" t="s">
        <v>262</v>
      </c>
      <c r="BW64" s="63"/>
      <c r="BX64" s="63"/>
      <c r="BY64" s="63"/>
      <c r="BZ64" s="63"/>
      <c r="CA64" s="63"/>
      <c r="CB64" s="63"/>
      <c r="CC64" s="151"/>
      <c r="CD64" s="151"/>
      <c r="CE64" s="7"/>
      <c r="CF64" s="151" t="s">
        <v>10</v>
      </c>
      <c r="CG64" s="63"/>
      <c r="CH64" s="63"/>
      <c r="CI64" s="63"/>
      <c r="CJ64" s="151"/>
      <c r="CK64" s="63"/>
      <c r="CL64" s="111"/>
      <c r="CM64" s="121"/>
      <c r="CN64" s="151"/>
      <c r="CO64" s="151"/>
      <c r="CP64" s="151"/>
      <c r="CQ64" s="63"/>
      <c r="CR64" s="111"/>
      <c r="CS64" s="912"/>
      <c r="CT64" s="913"/>
      <c r="CU64" s="914"/>
      <c r="CV64" s="121"/>
      <c r="CW64" s="63"/>
      <c r="CX64" s="63"/>
      <c r="CY64" s="63"/>
      <c r="CZ64" s="63"/>
      <c r="DA64" s="63"/>
      <c r="DB64" s="63"/>
      <c r="DC64" s="63"/>
      <c r="DD64" s="63"/>
      <c r="DE64" s="63"/>
      <c r="DF64" s="63"/>
      <c r="DG64" s="63"/>
      <c r="DH64" s="111"/>
      <c r="DI64" s="121"/>
      <c r="DJ64" s="183"/>
      <c r="DK64" s="216" t="s">
        <v>232</v>
      </c>
      <c r="DL64" s="164">
        <v>24</v>
      </c>
      <c r="DM64" s="188">
        <v>24</v>
      </c>
      <c r="DN64" s="216">
        <f t="shared" si="5"/>
        <v>48</v>
      </c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</row>
    <row r="65" spans="1:303" ht="30" customHeight="1" x14ac:dyDescent="0.2">
      <c r="A65" s="6" t="s">
        <v>266</v>
      </c>
      <c r="B65" s="870" t="s">
        <v>236</v>
      </c>
      <c r="C65" s="896" t="s">
        <v>234</v>
      </c>
      <c r="D65" s="851"/>
      <c r="E65" s="208">
        <v>28</v>
      </c>
      <c r="F65" s="216">
        <v>38</v>
      </c>
      <c r="G65" s="431"/>
      <c r="H65" s="437"/>
      <c r="I65" s="870" t="s">
        <v>181</v>
      </c>
      <c r="J65" s="104"/>
      <c r="K65" s="151"/>
      <c r="L65" s="151"/>
      <c r="M65" s="151"/>
      <c r="N65" s="151"/>
      <c r="O65" s="151"/>
      <c r="P65" s="151"/>
      <c r="Q65" s="91" t="s">
        <v>149</v>
      </c>
      <c r="R65" s="91"/>
      <c r="S65" s="151"/>
      <c r="T65" s="151"/>
      <c r="U65" s="151"/>
      <c r="V65" s="151"/>
      <c r="W65" s="151"/>
      <c r="X65" s="445"/>
      <c r="Y65" s="186"/>
      <c r="Z65" s="151"/>
      <c r="AA65" s="151" t="s">
        <v>255</v>
      </c>
      <c r="AB65" s="151"/>
      <c r="AC65" s="151"/>
      <c r="AD65" s="151"/>
      <c r="AE65" s="151"/>
      <c r="AF65" s="151"/>
      <c r="AG65" s="151"/>
      <c r="AH65" s="151"/>
      <c r="AI65" s="151"/>
      <c r="AJ65" s="151"/>
      <c r="AK65" s="151" t="s">
        <v>258</v>
      </c>
      <c r="AL65" s="151"/>
      <c r="AM65" s="151"/>
      <c r="AN65" s="151"/>
      <c r="AO65" s="151"/>
      <c r="AP65" s="151"/>
      <c r="AQ65" s="151"/>
      <c r="AR65" s="106"/>
      <c r="AS65" s="923"/>
      <c r="AT65" s="924"/>
      <c r="AU65" s="924"/>
      <c r="AV65" s="924"/>
      <c r="AW65" s="928"/>
      <c r="AX65" s="55"/>
      <c r="AY65" s="44"/>
      <c r="AZ65" s="44"/>
      <c r="BA65" s="44"/>
      <c r="BB65" s="44"/>
      <c r="BC65" s="44"/>
      <c r="BD65" s="44"/>
      <c r="BE65" s="151" t="s">
        <v>259</v>
      </c>
      <c r="BF65" s="151"/>
      <c r="BG65" s="151"/>
      <c r="BH65" s="151"/>
      <c r="BI65" s="151"/>
      <c r="BJ65" s="151"/>
      <c r="BK65" s="151"/>
      <c r="BL65" s="151"/>
      <c r="BM65" s="151"/>
      <c r="BN65" s="7"/>
      <c r="BO65" s="151" t="s">
        <v>260</v>
      </c>
      <c r="BP65" s="63"/>
      <c r="BQ65" s="445"/>
      <c r="BR65" s="104"/>
      <c r="BS65" s="63"/>
      <c r="BT65" s="151"/>
      <c r="BU65" s="63"/>
      <c r="BV65" s="63"/>
      <c r="BW65" s="151"/>
      <c r="BX65" s="63"/>
      <c r="BY65" s="151" t="s">
        <v>261</v>
      </c>
      <c r="BZ65" s="63"/>
      <c r="CA65" s="151"/>
      <c r="CB65" s="151"/>
      <c r="CC65" s="63"/>
      <c r="CD65" s="151"/>
      <c r="CE65" s="63"/>
      <c r="CF65" s="63"/>
      <c r="CG65" s="151"/>
      <c r="CH65" s="63"/>
      <c r="CI65" s="151" t="s">
        <v>262</v>
      </c>
      <c r="CJ65" s="151"/>
      <c r="CK65" s="151"/>
      <c r="CL65" s="445"/>
      <c r="CM65" s="186"/>
      <c r="CN65" s="151" t="s">
        <v>10</v>
      </c>
      <c r="CO65" s="151"/>
      <c r="CP65" s="151"/>
      <c r="CQ65" s="151"/>
      <c r="CR65" s="445"/>
      <c r="CS65" s="912"/>
      <c r="CT65" s="913"/>
      <c r="CU65" s="914"/>
      <c r="CV65" s="672"/>
      <c r="CW65" s="631"/>
      <c r="CX65" s="631"/>
      <c r="CY65" s="631"/>
      <c r="CZ65" s="631"/>
      <c r="DA65" s="631"/>
      <c r="DB65" s="631"/>
      <c r="DC65" s="631"/>
      <c r="DD65" s="631"/>
      <c r="DE65" s="631"/>
      <c r="DF65" s="631"/>
      <c r="DG65" s="631"/>
      <c r="DH65" s="619"/>
      <c r="DI65" s="672"/>
      <c r="DJ65" s="708"/>
      <c r="DK65" s="216" t="s">
        <v>181</v>
      </c>
      <c r="DL65" s="164">
        <v>16</v>
      </c>
      <c r="DM65" s="188">
        <v>22</v>
      </c>
      <c r="DN65" s="216">
        <f t="shared" si="5"/>
        <v>38</v>
      </c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</row>
    <row r="66" spans="1:303" ht="30" customHeight="1" x14ac:dyDescent="0.2">
      <c r="A66" s="6" t="s">
        <v>266</v>
      </c>
      <c r="B66" s="870" t="s">
        <v>82</v>
      </c>
      <c r="C66" s="858" t="s">
        <v>85</v>
      </c>
      <c r="D66" s="512"/>
      <c r="E66" s="208">
        <v>28</v>
      </c>
      <c r="F66" s="216">
        <v>38</v>
      </c>
      <c r="G66" s="431"/>
      <c r="H66" s="437"/>
      <c r="I66" s="870" t="s">
        <v>193</v>
      </c>
      <c r="J66" s="104"/>
      <c r="K66" s="151"/>
      <c r="L66" s="151"/>
      <c r="M66" s="151"/>
      <c r="N66" s="151"/>
      <c r="O66" s="151"/>
      <c r="P66" s="151"/>
      <c r="Q66" s="151"/>
      <c r="R66" s="91" t="s">
        <v>149</v>
      </c>
      <c r="S66" s="151"/>
      <c r="T66" s="151"/>
      <c r="U66" s="151"/>
      <c r="V66" s="151"/>
      <c r="W66" s="151"/>
      <c r="X66" s="115"/>
      <c r="Y66" s="186"/>
      <c r="Z66" s="151"/>
      <c r="AA66" s="151"/>
      <c r="AB66" s="151" t="s">
        <v>255</v>
      </c>
      <c r="AC66" s="151"/>
      <c r="AD66" s="151"/>
      <c r="AE66" s="151"/>
      <c r="AF66" s="151"/>
      <c r="AG66" s="151"/>
      <c r="AH66" s="151"/>
      <c r="AI66" s="151"/>
      <c r="AJ66" s="151"/>
      <c r="AK66" s="151"/>
      <c r="AL66" s="151" t="s">
        <v>258</v>
      </c>
      <c r="AM66" s="151"/>
      <c r="AN66" s="151"/>
      <c r="AO66" s="151"/>
      <c r="AP66" s="151"/>
      <c r="AQ66" s="151"/>
      <c r="AR66" s="106"/>
      <c r="AS66" s="923"/>
      <c r="AT66" s="924"/>
      <c r="AU66" s="924"/>
      <c r="AV66" s="924"/>
      <c r="AW66" s="928"/>
      <c r="AX66" s="55"/>
      <c r="AY66" s="44"/>
      <c r="AZ66" s="44"/>
      <c r="BA66" s="44"/>
      <c r="BB66" s="44"/>
      <c r="BC66" s="44"/>
      <c r="BD66" s="44"/>
      <c r="BE66" s="151"/>
      <c r="BF66" s="151" t="s">
        <v>259</v>
      </c>
      <c r="BG66" s="151"/>
      <c r="BH66" s="151"/>
      <c r="BI66" s="151"/>
      <c r="BJ66" s="151"/>
      <c r="BK66" s="151"/>
      <c r="BL66" s="151"/>
      <c r="BM66" s="151"/>
      <c r="BN66" s="7"/>
      <c r="BO66" s="63"/>
      <c r="BP66" s="151" t="s">
        <v>260</v>
      </c>
      <c r="BQ66" s="111"/>
      <c r="BR66" s="104"/>
      <c r="BS66" s="151"/>
      <c r="BT66" s="151"/>
      <c r="BU66" s="151"/>
      <c r="BV66" s="151"/>
      <c r="BW66" s="7"/>
      <c r="BX66" s="7"/>
      <c r="BY66" s="63"/>
      <c r="BZ66" s="151" t="s">
        <v>261</v>
      </c>
      <c r="CA66" s="63"/>
      <c r="CB66" s="63"/>
      <c r="CC66" s="151"/>
      <c r="CD66" s="63"/>
      <c r="CE66" s="63"/>
      <c r="CF66" s="63"/>
      <c r="CG66" s="151"/>
      <c r="CH66" s="151"/>
      <c r="CI66" s="7"/>
      <c r="CJ66" s="151" t="s">
        <v>262</v>
      </c>
      <c r="CK66" s="63"/>
      <c r="CL66" s="111"/>
      <c r="CM66" s="104"/>
      <c r="CN66" s="151"/>
      <c r="CO66" s="151" t="s">
        <v>10</v>
      </c>
      <c r="CP66" s="151"/>
      <c r="CQ66" s="151"/>
      <c r="CR66" s="445"/>
      <c r="CS66" s="912"/>
      <c r="CT66" s="913"/>
      <c r="CU66" s="914"/>
      <c r="CV66" s="672"/>
      <c r="CW66" s="631"/>
      <c r="CX66" s="631"/>
      <c r="CY66" s="631"/>
      <c r="CZ66" s="631"/>
      <c r="DA66" s="631"/>
      <c r="DB66" s="631"/>
      <c r="DC66" s="631"/>
      <c r="DD66" s="631"/>
      <c r="DE66" s="631"/>
      <c r="DF66" s="631"/>
      <c r="DG66" s="631"/>
      <c r="DH66" s="619"/>
      <c r="DI66" s="672"/>
      <c r="DJ66" s="708"/>
      <c r="DK66" s="216" t="s">
        <v>193</v>
      </c>
      <c r="DL66" s="164">
        <v>16</v>
      </c>
      <c r="DM66" s="188">
        <v>22</v>
      </c>
      <c r="DN66" s="216">
        <f>+DL66+DM66</f>
        <v>38</v>
      </c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</row>
    <row r="67" spans="1:303" ht="30" customHeight="1" thickBot="1" x14ac:dyDescent="0.25">
      <c r="A67" s="10" t="s">
        <v>266</v>
      </c>
      <c r="B67" s="872" t="s">
        <v>106</v>
      </c>
      <c r="C67" s="897" t="s">
        <v>56</v>
      </c>
      <c r="D67" s="69"/>
      <c r="E67" s="213">
        <v>28</v>
      </c>
      <c r="F67" s="218">
        <v>48</v>
      </c>
      <c r="G67" s="432"/>
      <c r="H67" s="438"/>
      <c r="I67" s="872" t="s">
        <v>41</v>
      </c>
      <c r="J67" s="440"/>
      <c r="K67" s="152"/>
      <c r="L67" s="152"/>
      <c r="M67" s="152"/>
      <c r="N67" s="152"/>
      <c r="O67" s="152"/>
      <c r="P67" s="152"/>
      <c r="Q67" s="152"/>
      <c r="R67" s="152"/>
      <c r="S67" s="116" t="s">
        <v>149</v>
      </c>
      <c r="T67" s="116"/>
      <c r="U67" s="152"/>
      <c r="V67" s="152"/>
      <c r="W67" s="152"/>
      <c r="X67" s="446"/>
      <c r="Y67" s="119"/>
      <c r="Z67" s="152"/>
      <c r="AA67" s="152"/>
      <c r="AB67" s="152"/>
      <c r="AC67" s="152" t="s">
        <v>255</v>
      </c>
      <c r="AD67" s="152"/>
      <c r="AE67" s="152"/>
      <c r="AF67" s="152"/>
      <c r="AG67" s="152"/>
      <c r="AH67" s="152"/>
      <c r="AI67" s="152"/>
      <c r="AJ67" s="152"/>
      <c r="AK67" s="152"/>
      <c r="AL67" s="152"/>
      <c r="AM67" s="152" t="s">
        <v>258</v>
      </c>
      <c r="AN67" s="152"/>
      <c r="AO67" s="152"/>
      <c r="AP67" s="152"/>
      <c r="AQ67" s="152"/>
      <c r="AR67" s="161"/>
      <c r="AS67" s="925"/>
      <c r="AT67" s="926"/>
      <c r="AU67" s="926"/>
      <c r="AV67" s="926"/>
      <c r="AW67" s="929"/>
      <c r="AX67" s="711"/>
      <c r="AY67" s="679"/>
      <c r="AZ67" s="679"/>
      <c r="BA67" s="679"/>
      <c r="BB67" s="679"/>
      <c r="BC67" s="679"/>
      <c r="BD67" s="679"/>
      <c r="BE67" s="128"/>
      <c r="BF67" s="128"/>
      <c r="BG67" s="128" t="s">
        <v>259</v>
      </c>
      <c r="BH67" s="128"/>
      <c r="BI67" s="128"/>
      <c r="BJ67" s="128"/>
      <c r="BK67" s="128"/>
      <c r="BL67" s="128"/>
      <c r="BM67" s="128"/>
      <c r="BN67" s="117"/>
      <c r="BO67" s="128"/>
      <c r="BP67" s="107"/>
      <c r="BQ67" s="103" t="s">
        <v>260</v>
      </c>
      <c r="BR67" s="440"/>
      <c r="BS67" s="105"/>
      <c r="BT67" s="105"/>
      <c r="BU67" s="109"/>
      <c r="BV67" s="152"/>
      <c r="BW67" s="109"/>
      <c r="BX67" s="109"/>
      <c r="BY67" s="152"/>
      <c r="BZ67" s="109"/>
      <c r="CA67" s="152" t="s">
        <v>261</v>
      </c>
      <c r="CB67" s="109"/>
      <c r="CC67" s="152"/>
      <c r="CD67" s="152"/>
      <c r="CE67" s="109"/>
      <c r="CF67" s="152"/>
      <c r="CG67" s="109"/>
      <c r="CH67" s="109"/>
      <c r="CI67" s="152"/>
      <c r="CJ67" s="152"/>
      <c r="CK67" s="152" t="s">
        <v>262</v>
      </c>
      <c r="CL67" s="112"/>
      <c r="CM67" s="119"/>
      <c r="CN67" s="152"/>
      <c r="CO67" s="109"/>
      <c r="CP67" s="152" t="s">
        <v>10</v>
      </c>
      <c r="CQ67" s="152"/>
      <c r="CR67" s="446"/>
      <c r="CS67" s="918"/>
      <c r="CT67" s="919"/>
      <c r="CU67" s="920"/>
      <c r="CV67" s="678"/>
      <c r="CW67" s="665"/>
      <c r="CX67" s="665"/>
      <c r="CY67" s="665"/>
      <c r="CZ67" s="665"/>
      <c r="DA67" s="665"/>
      <c r="DB67" s="665"/>
      <c r="DC67" s="665"/>
      <c r="DD67" s="665"/>
      <c r="DE67" s="665"/>
      <c r="DF67" s="665"/>
      <c r="DG67" s="665"/>
      <c r="DH67" s="666"/>
      <c r="DI67" s="678"/>
      <c r="DJ67" s="707"/>
      <c r="DK67" s="218" t="s">
        <v>41</v>
      </c>
      <c r="DL67" s="420">
        <v>24</v>
      </c>
      <c r="DM67" s="390">
        <v>24</v>
      </c>
      <c r="DN67" s="388">
        <f>+DL67+DM67</f>
        <v>48</v>
      </c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</row>
    <row r="68" spans="1:303" ht="30" customHeight="1" x14ac:dyDescent="0.2">
      <c r="A68" s="5">
        <v>6492</v>
      </c>
      <c r="B68" s="869" t="s">
        <v>58</v>
      </c>
      <c r="C68" s="60" t="s">
        <v>59</v>
      </c>
      <c r="D68" s="805"/>
      <c r="E68" s="177">
        <v>18</v>
      </c>
      <c r="F68" s="215">
        <v>38</v>
      </c>
      <c r="G68" s="728"/>
      <c r="H68" s="347"/>
      <c r="I68" s="877" t="s">
        <v>54</v>
      </c>
      <c r="J68" s="185"/>
      <c r="K68" s="135" t="s">
        <v>149</v>
      </c>
      <c r="L68" s="135"/>
      <c r="M68" s="135"/>
      <c r="N68" s="135"/>
      <c r="O68" s="135"/>
      <c r="P68" s="135"/>
      <c r="Q68" s="135"/>
      <c r="R68" s="135"/>
      <c r="S68" s="135"/>
      <c r="T68" s="135"/>
      <c r="U68" s="135" t="s">
        <v>255</v>
      </c>
      <c r="V68" s="135"/>
      <c r="W68" s="135"/>
      <c r="X68" s="444"/>
      <c r="Y68" s="185"/>
      <c r="Z68" s="135"/>
      <c r="AA68" s="135"/>
      <c r="AB68" s="135"/>
      <c r="AC68" s="135"/>
      <c r="AD68" s="135"/>
      <c r="AE68" s="135" t="s">
        <v>258</v>
      </c>
      <c r="AF68" s="135"/>
      <c r="AG68" s="135"/>
      <c r="AH68" s="135"/>
      <c r="AI68" s="135"/>
      <c r="AJ68" s="135"/>
      <c r="AK68" s="135"/>
      <c r="AL68" s="135"/>
      <c r="AM68" s="135"/>
      <c r="AN68" s="135"/>
      <c r="AO68" s="135" t="s">
        <v>259</v>
      </c>
      <c r="AP68" s="135"/>
      <c r="AQ68" s="135"/>
      <c r="AR68" s="444"/>
      <c r="AS68" s="921" t="s">
        <v>283</v>
      </c>
      <c r="AT68" s="922"/>
      <c r="AU68" s="922"/>
      <c r="AV68" s="922"/>
      <c r="AW68" s="922"/>
      <c r="AX68" s="185"/>
      <c r="AY68" s="135" t="s">
        <v>260</v>
      </c>
      <c r="AZ68" s="135"/>
      <c r="BA68" s="135"/>
      <c r="BB68" s="135"/>
      <c r="BC68" s="78"/>
      <c r="BD68" s="78"/>
      <c r="BE68" s="78"/>
      <c r="BF68" s="78"/>
      <c r="BG68" s="78"/>
      <c r="BH68" s="135"/>
      <c r="BI68" s="135" t="s">
        <v>261</v>
      </c>
      <c r="BJ68" s="135"/>
      <c r="BK68" s="135"/>
      <c r="BL68" s="113" t="s">
        <v>102</v>
      </c>
      <c r="BM68" s="135"/>
      <c r="BN68" s="135"/>
      <c r="BO68" s="135"/>
      <c r="BP68" s="135"/>
      <c r="BQ68" s="444"/>
      <c r="BR68" s="185"/>
      <c r="BS68" s="135" t="s">
        <v>262</v>
      </c>
      <c r="BT68" s="135"/>
      <c r="BU68" s="135"/>
      <c r="BV68" s="135"/>
      <c r="BW68" s="135"/>
      <c r="BX68" s="135"/>
      <c r="BY68" s="135"/>
      <c r="BZ68" s="135"/>
      <c r="CA68" s="135"/>
      <c r="CB68" s="135"/>
      <c r="CC68" s="135" t="s">
        <v>10</v>
      </c>
      <c r="CD68" s="108"/>
      <c r="CE68" s="135"/>
      <c r="CF68" s="135"/>
      <c r="CG68" s="135"/>
      <c r="CH68" s="135"/>
      <c r="CI68" s="135"/>
      <c r="CJ68" s="135"/>
      <c r="CK68" s="135"/>
      <c r="CL68" s="444"/>
      <c r="CM68" s="120"/>
      <c r="CN68" s="135"/>
      <c r="CO68" s="135"/>
      <c r="CP68" s="135"/>
      <c r="CQ68" s="135"/>
      <c r="CR68" s="444"/>
      <c r="CS68" s="909" t="s">
        <v>284</v>
      </c>
      <c r="CT68" s="910"/>
      <c r="CU68" s="911"/>
      <c r="CV68" s="151"/>
      <c r="CW68" s="151"/>
      <c r="CX68" s="151"/>
      <c r="CY68" s="151"/>
      <c r="CZ68" s="151"/>
      <c r="DA68" s="151"/>
      <c r="DB68" s="151"/>
      <c r="DC68" s="151"/>
      <c r="DD68" s="151"/>
      <c r="DE68" s="151"/>
      <c r="DF68" s="151"/>
      <c r="DG68" s="151"/>
      <c r="DH68" s="106"/>
      <c r="DI68" s="185"/>
      <c r="DJ68" s="444"/>
      <c r="DK68" s="265" t="s">
        <v>54</v>
      </c>
      <c r="DL68" s="187">
        <v>16</v>
      </c>
      <c r="DM68" s="187">
        <v>22</v>
      </c>
      <c r="DN68" s="215">
        <v>38</v>
      </c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</row>
    <row r="69" spans="1:303" ht="30" x14ac:dyDescent="0.2">
      <c r="A69" s="6">
        <v>6492</v>
      </c>
      <c r="B69" s="870" t="s">
        <v>86</v>
      </c>
      <c r="C69" s="858" t="s">
        <v>87</v>
      </c>
      <c r="D69" s="890"/>
      <c r="E69" s="168">
        <v>18</v>
      </c>
      <c r="F69" s="216">
        <v>48</v>
      </c>
      <c r="G69" s="729"/>
      <c r="H69" s="349"/>
      <c r="I69" s="863" t="s">
        <v>267</v>
      </c>
      <c r="J69" s="186"/>
      <c r="K69" s="151"/>
      <c r="L69" s="91" t="s">
        <v>149</v>
      </c>
      <c r="M69" s="151"/>
      <c r="N69" s="151"/>
      <c r="O69" s="151"/>
      <c r="P69" s="151"/>
      <c r="Q69" s="151"/>
      <c r="R69" s="91"/>
      <c r="S69" s="151"/>
      <c r="T69" s="151"/>
      <c r="U69" s="151"/>
      <c r="V69" s="151" t="s">
        <v>255</v>
      </c>
      <c r="W69" s="151"/>
      <c r="X69" s="445"/>
      <c r="Y69" s="186"/>
      <c r="Z69" s="151"/>
      <c r="AA69" s="151"/>
      <c r="AB69" s="151"/>
      <c r="AC69" s="151"/>
      <c r="AD69" s="151"/>
      <c r="AE69" s="151"/>
      <c r="AF69" s="151" t="s">
        <v>258</v>
      </c>
      <c r="AG69" s="151"/>
      <c r="AH69" s="151"/>
      <c r="AI69" s="151"/>
      <c r="AJ69" s="151"/>
      <c r="AK69" s="151"/>
      <c r="AL69" s="151"/>
      <c r="AM69" s="151"/>
      <c r="AN69" s="151"/>
      <c r="AO69" s="151"/>
      <c r="AP69" s="151" t="s">
        <v>259</v>
      </c>
      <c r="AQ69" s="151"/>
      <c r="AR69" s="445"/>
      <c r="AS69" s="923"/>
      <c r="AT69" s="924"/>
      <c r="AU69" s="924"/>
      <c r="AV69" s="924"/>
      <c r="AW69" s="924"/>
      <c r="AX69" s="186"/>
      <c r="AY69" s="151"/>
      <c r="AZ69" s="151" t="s">
        <v>260</v>
      </c>
      <c r="BA69" s="151"/>
      <c r="BB69" s="151"/>
      <c r="BC69" s="7"/>
      <c r="BD69" s="7"/>
      <c r="BE69" s="7"/>
      <c r="BF69" s="7"/>
      <c r="BG69" s="7"/>
      <c r="BH69" s="7"/>
      <c r="BI69" s="63"/>
      <c r="BJ69" s="151" t="s">
        <v>261</v>
      </c>
      <c r="BK69" s="63"/>
      <c r="BL69" s="63"/>
      <c r="BM69" s="151"/>
      <c r="BN69" s="63"/>
      <c r="BO69" s="63"/>
      <c r="BP69" s="63"/>
      <c r="BQ69" s="445"/>
      <c r="BR69" s="186"/>
      <c r="BS69" s="63"/>
      <c r="BT69" s="151" t="s">
        <v>262</v>
      </c>
      <c r="BU69" s="63"/>
      <c r="BV69" s="63"/>
      <c r="BW69" s="63"/>
      <c r="BX69" s="63"/>
      <c r="BY69" s="63"/>
      <c r="BZ69" s="63"/>
      <c r="CA69" s="151"/>
      <c r="CB69" s="151"/>
      <c r="CC69" s="7"/>
      <c r="CD69" s="151" t="s">
        <v>10</v>
      </c>
      <c r="CE69" s="63"/>
      <c r="CF69" s="63"/>
      <c r="CG69" s="151"/>
      <c r="CH69" s="151"/>
      <c r="CI69" s="63"/>
      <c r="CJ69" s="63"/>
      <c r="CK69" s="63"/>
      <c r="CL69" s="111"/>
      <c r="CM69" s="181"/>
      <c r="CN69" s="63"/>
      <c r="CO69" s="63"/>
      <c r="CP69" s="63"/>
      <c r="CQ69" s="63"/>
      <c r="CR69" s="111"/>
      <c r="CS69" s="912"/>
      <c r="CT69" s="913"/>
      <c r="CU69" s="914"/>
      <c r="CV69" s="63"/>
      <c r="CW69" s="63"/>
      <c r="CX69" s="63"/>
      <c r="CY69" s="63"/>
      <c r="CZ69" s="63"/>
      <c r="DA69" s="63"/>
      <c r="DB69" s="63"/>
      <c r="DC69" s="63"/>
      <c r="DD69" s="63"/>
      <c r="DE69" s="63"/>
      <c r="DF69" s="63"/>
      <c r="DG69" s="63"/>
      <c r="DH69" s="183"/>
      <c r="DI69" s="121"/>
      <c r="DJ69" s="111"/>
      <c r="DK69" s="164" t="s">
        <v>267</v>
      </c>
      <c r="DL69" s="188">
        <v>24</v>
      </c>
      <c r="DM69" s="188">
        <v>24</v>
      </c>
      <c r="DN69" s="216">
        <v>48</v>
      </c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</row>
    <row r="70" spans="1:303" ht="51.75" customHeight="1" x14ac:dyDescent="0.2">
      <c r="A70" s="6">
        <v>6492</v>
      </c>
      <c r="B70" s="870" t="s">
        <v>91</v>
      </c>
      <c r="C70" s="858" t="s">
        <v>90</v>
      </c>
      <c r="D70" s="804"/>
      <c r="E70" s="168">
        <v>18</v>
      </c>
      <c r="F70" s="216">
        <v>38</v>
      </c>
      <c r="G70" s="729"/>
      <c r="H70" s="349"/>
      <c r="I70" s="863" t="s">
        <v>268</v>
      </c>
      <c r="J70" s="186"/>
      <c r="K70" s="151"/>
      <c r="L70" s="151"/>
      <c r="M70" s="91" t="s">
        <v>149</v>
      </c>
      <c r="N70" s="151"/>
      <c r="O70" s="151"/>
      <c r="P70" s="151"/>
      <c r="Q70" s="151"/>
      <c r="R70" s="151"/>
      <c r="S70" s="91"/>
      <c r="T70" s="151"/>
      <c r="U70" s="151"/>
      <c r="V70" s="151"/>
      <c r="W70" s="151" t="s">
        <v>255</v>
      </c>
      <c r="X70" s="445"/>
      <c r="Y70" s="186"/>
      <c r="Z70" s="151"/>
      <c r="AA70" s="151"/>
      <c r="AB70" s="151"/>
      <c r="AC70" s="151"/>
      <c r="AD70" s="151"/>
      <c r="AE70" s="151"/>
      <c r="AF70" s="151"/>
      <c r="AG70" s="151" t="s">
        <v>258</v>
      </c>
      <c r="AH70" s="151"/>
      <c r="AI70" s="151"/>
      <c r="AJ70" s="151"/>
      <c r="AK70" s="151"/>
      <c r="AL70" s="151"/>
      <c r="AM70" s="151"/>
      <c r="AN70" s="151"/>
      <c r="AO70" s="151"/>
      <c r="AP70" s="151"/>
      <c r="AQ70" s="151" t="s">
        <v>259</v>
      </c>
      <c r="AR70" s="445"/>
      <c r="AS70" s="923"/>
      <c r="AT70" s="924"/>
      <c r="AU70" s="924"/>
      <c r="AV70" s="924"/>
      <c r="AW70" s="924"/>
      <c r="AX70" s="186"/>
      <c r="AY70" s="151"/>
      <c r="AZ70" s="151"/>
      <c r="BA70" s="151" t="s">
        <v>260</v>
      </c>
      <c r="BB70" s="151"/>
      <c r="BC70" s="7"/>
      <c r="BD70" s="7"/>
      <c r="BE70" s="7"/>
      <c r="BF70" s="7"/>
      <c r="BG70" s="7"/>
      <c r="BH70" s="7"/>
      <c r="BI70" s="7"/>
      <c r="BJ70" s="63"/>
      <c r="BK70" s="151" t="s">
        <v>261</v>
      </c>
      <c r="BL70" s="63"/>
      <c r="BM70" s="63"/>
      <c r="BN70" s="151"/>
      <c r="BO70" s="63"/>
      <c r="BP70" s="63"/>
      <c r="BQ70" s="111"/>
      <c r="BR70" s="186"/>
      <c r="BS70" s="151"/>
      <c r="BT70" s="63"/>
      <c r="BU70" s="151" t="s">
        <v>262</v>
      </c>
      <c r="BV70" s="63"/>
      <c r="BW70" s="63"/>
      <c r="BX70" s="63"/>
      <c r="BY70" s="63"/>
      <c r="BZ70" s="63"/>
      <c r="CA70" s="63"/>
      <c r="CB70" s="151"/>
      <c r="CC70" s="151"/>
      <c r="CD70" s="7"/>
      <c r="CE70" s="151" t="s">
        <v>10</v>
      </c>
      <c r="CF70" s="151"/>
      <c r="CG70" s="151"/>
      <c r="CH70" s="151"/>
      <c r="CI70" s="151"/>
      <c r="CJ70" s="151"/>
      <c r="CK70" s="151"/>
      <c r="CL70" s="445"/>
      <c r="CM70" s="72"/>
      <c r="CN70" s="151"/>
      <c r="CO70" s="151"/>
      <c r="CP70" s="151"/>
      <c r="CQ70" s="151"/>
      <c r="CR70" s="445"/>
      <c r="CS70" s="912"/>
      <c r="CT70" s="913"/>
      <c r="CU70" s="914"/>
      <c r="CV70" s="151"/>
      <c r="CW70" s="151"/>
      <c r="CX70" s="151"/>
      <c r="CY70" s="151"/>
      <c r="CZ70" s="151"/>
      <c r="DA70" s="151"/>
      <c r="DB70" s="151"/>
      <c r="DC70" s="151"/>
      <c r="DD70" s="151"/>
      <c r="DE70" s="151"/>
      <c r="DF70" s="151"/>
      <c r="DG70" s="151"/>
      <c r="DH70" s="106"/>
      <c r="DI70" s="186"/>
      <c r="DJ70" s="445"/>
      <c r="DK70" s="164" t="s">
        <v>268</v>
      </c>
      <c r="DL70" s="188">
        <v>16</v>
      </c>
      <c r="DM70" s="188">
        <v>22</v>
      </c>
      <c r="DN70" s="216">
        <v>38</v>
      </c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</row>
    <row r="71" spans="1:303" ht="30" customHeight="1" x14ac:dyDescent="0.2">
      <c r="A71" s="6">
        <v>6492</v>
      </c>
      <c r="B71" s="873" t="s">
        <v>62</v>
      </c>
      <c r="C71" s="101" t="s">
        <v>63</v>
      </c>
      <c r="D71" s="806"/>
      <c r="E71" s="168">
        <v>18</v>
      </c>
      <c r="F71" s="216">
        <v>38</v>
      </c>
      <c r="G71" s="729"/>
      <c r="H71" s="349"/>
      <c r="I71" s="863" t="s">
        <v>269</v>
      </c>
      <c r="J71" s="186"/>
      <c r="K71" s="151"/>
      <c r="L71" s="151"/>
      <c r="M71" s="151"/>
      <c r="N71" s="151"/>
      <c r="O71" s="151"/>
      <c r="P71" s="91" t="s">
        <v>149</v>
      </c>
      <c r="Q71" s="91"/>
      <c r="R71" s="151"/>
      <c r="S71" s="151"/>
      <c r="T71" s="151"/>
      <c r="U71" s="151"/>
      <c r="V71" s="151"/>
      <c r="W71" s="151"/>
      <c r="X71" s="445"/>
      <c r="Y71" s="186"/>
      <c r="Z71" s="151" t="s">
        <v>255</v>
      </c>
      <c r="AA71" s="151"/>
      <c r="AB71" s="151"/>
      <c r="AC71" s="151"/>
      <c r="AD71" s="151"/>
      <c r="AE71" s="151"/>
      <c r="AF71" s="151"/>
      <c r="AG71" s="151"/>
      <c r="AH71" s="151"/>
      <c r="AI71" s="151"/>
      <c r="AJ71" s="151" t="s">
        <v>258</v>
      </c>
      <c r="AK71" s="151"/>
      <c r="AL71" s="151"/>
      <c r="AM71" s="151"/>
      <c r="AN71" s="151"/>
      <c r="AO71" s="151"/>
      <c r="AP71" s="151"/>
      <c r="AQ71" s="151"/>
      <c r="AR71" s="445"/>
      <c r="AS71" s="923"/>
      <c r="AT71" s="924"/>
      <c r="AU71" s="924"/>
      <c r="AV71" s="924"/>
      <c r="AW71" s="924"/>
      <c r="AX71" s="672"/>
      <c r="AY71" s="631"/>
      <c r="AZ71" s="631"/>
      <c r="BA71" s="631"/>
      <c r="BB71" s="631"/>
      <c r="BC71" s="631"/>
      <c r="BD71" s="151" t="s">
        <v>259</v>
      </c>
      <c r="BE71" s="151"/>
      <c r="BF71" s="151"/>
      <c r="BG71" s="151"/>
      <c r="BH71" s="151"/>
      <c r="BI71" s="151"/>
      <c r="BJ71" s="151"/>
      <c r="BK71" s="151"/>
      <c r="BL71" s="151"/>
      <c r="BM71" s="7"/>
      <c r="BN71" s="151" t="s">
        <v>260</v>
      </c>
      <c r="BO71" s="63"/>
      <c r="BP71" s="151"/>
      <c r="BQ71" s="74"/>
      <c r="BR71" s="121"/>
      <c r="BS71" s="151"/>
      <c r="BT71" s="63"/>
      <c r="BU71" s="63"/>
      <c r="BV71" s="151"/>
      <c r="BW71" s="63"/>
      <c r="BX71" s="151" t="s">
        <v>261</v>
      </c>
      <c r="BY71" s="63"/>
      <c r="BZ71" s="151"/>
      <c r="CA71" s="151"/>
      <c r="CB71" s="63"/>
      <c r="CC71" s="151"/>
      <c r="CD71" s="63"/>
      <c r="CE71" s="63"/>
      <c r="CF71" s="151"/>
      <c r="CG71" s="63"/>
      <c r="CH71" s="151" t="s">
        <v>262</v>
      </c>
      <c r="CI71" s="151"/>
      <c r="CJ71" s="151"/>
      <c r="CK71" s="151"/>
      <c r="CL71" s="74"/>
      <c r="CM71" s="72" t="s">
        <v>10</v>
      </c>
      <c r="CN71" s="151"/>
      <c r="CO71" s="151"/>
      <c r="CP71" s="151"/>
      <c r="CQ71" s="673"/>
      <c r="CR71" s="74"/>
      <c r="CS71" s="912"/>
      <c r="CT71" s="913"/>
      <c r="CU71" s="914"/>
      <c r="CV71" s="151"/>
      <c r="CW71" s="151"/>
      <c r="CX71" s="151"/>
      <c r="CY71" s="151"/>
      <c r="CZ71" s="151"/>
      <c r="DA71" s="151"/>
      <c r="DB71" s="151"/>
      <c r="DC71" s="151"/>
      <c r="DD71" s="151"/>
      <c r="DE71" s="151"/>
      <c r="DF71" s="151"/>
      <c r="DG71" s="151"/>
      <c r="DH71" s="106"/>
      <c r="DI71" s="186"/>
      <c r="DJ71" s="445"/>
      <c r="DK71" s="164" t="s">
        <v>269</v>
      </c>
      <c r="DL71" s="188">
        <v>16</v>
      </c>
      <c r="DM71" s="188">
        <v>22</v>
      </c>
      <c r="DN71" s="216">
        <v>38</v>
      </c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</row>
    <row r="72" spans="1:303" ht="30" customHeight="1" x14ac:dyDescent="0.2">
      <c r="A72" s="6">
        <v>6492</v>
      </c>
      <c r="B72" s="870" t="s">
        <v>117</v>
      </c>
      <c r="C72" s="50" t="s">
        <v>118</v>
      </c>
      <c r="D72" s="534"/>
      <c r="E72" s="168">
        <v>18</v>
      </c>
      <c r="F72" s="216">
        <v>48</v>
      </c>
      <c r="G72" s="730"/>
      <c r="H72" s="355"/>
      <c r="I72" s="863" t="s">
        <v>270</v>
      </c>
      <c r="J72" s="186"/>
      <c r="K72" s="151"/>
      <c r="L72" s="151"/>
      <c r="M72" s="151"/>
      <c r="N72" s="151"/>
      <c r="O72" s="151"/>
      <c r="P72" s="151"/>
      <c r="Q72" s="91" t="s">
        <v>149</v>
      </c>
      <c r="R72" s="91"/>
      <c r="S72" s="151"/>
      <c r="T72" s="151"/>
      <c r="U72" s="151"/>
      <c r="V72" s="151"/>
      <c r="W72" s="151"/>
      <c r="X72" s="445"/>
      <c r="Y72" s="186"/>
      <c r="Z72" s="151"/>
      <c r="AA72" s="151" t="s">
        <v>255</v>
      </c>
      <c r="AB72" s="151"/>
      <c r="AC72" s="151"/>
      <c r="AD72" s="151"/>
      <c r="AE72" s="151"/>
      <c r="AF72" s="151"/>
      <c r="AG72" s="151"/>
      <c r="AH72" s="151"/>
      <c r="AI72" s="151"/>
      <c r="AJ72" s="151"/>
      <c r="AK72" s="151" t="s">
        <v>258</v>
      </c>
      <c r="AL72" s="151"/>
      <c r="AM72" s="151"/>
      <c r="AN72" s="151"/>
      <c r="AO72" s="151"/>
      <c r="AP72" s="151"/>
      <c r="AQ72" s="151"/>
      <c r="AR72" s="445"/>
      <c r="AS72" s="923"/>
      <c r="AT72" s="924"/>
      <c r="AU72" s="924"/>
      <c r="AV72" s="924"/>
      <c r="AW72" s="924"/>
      <c r="AX72" s="672"/>
      <c r="AY72" s="631"/>
      <c r="AZ72" s="631"/>
      <c r="BA72" s="631"/>
      <c r="BB72" s="631"/>
      <c r="BC72" s="631"/>
      <c r="BD72" s="151"/>
      <c r="BE72" s="151" t="s">
        <v>259</v>
      </c>
      <c r="BF72" s="151"/>
      <c r="BG72" s="151"/>
      <c r="BH72" s="151"/>
      <c r="BI72" s="151"/>
      <c r="BJ72" s="151"/>
      <c r="BK72" s="151"/>
      <c r="BL72" s="151"/>
      <c r="BM72" s="7"/>
      <c r="BN72" s="63"/>
      <c r="BO72" s="151" t="s">
        <v>260</v>
      </c>
      <c r="BP72" s="63"/>
      <c r="BQ72" s="74"/>
      <c r="BR72" s="104"/>
      <c r="BS72" s="63"/>
      <c r="BT72" s="151"/>
      <c r="BU72" s="63"/>
      <c r="BV72" s="63"/>
      <c r="BW72" s="151"/>
      <c r="BX72" s="63"/>
      <c r="BY72" s="151" t="s">
        <v>261</v>
      </c>
      <c r="BZ72" s="63"/>
      <c r="CA72" s="151"/>
      <c r="CB72" s="151"/>
      <c r="CC72" s="63"/>
      <c r="CD72" s="151"/>
      <c r="CE72" s="63"/>
      <c r="CF72" s="63"/>
      <c r="CG72" s="151"/>
      <c r="CH72" s="151"/>
      <c r="CI72" s="151" t="s">
        <v>262</v>
      </c>
      <c r="CJ72" s="151"/>
      <c r="CK72" s="151"/>
      <c r="CL72" s="445"/>
      <c r="CM72" s="118"/>
      <c r="CN72" s="151" t="s">
        <v>10</v>
      </c>
      <c r="CO72" s="63"/>
      <c r="CP72" s="151"/>
      <c r="CQ72" s="7"/>
      <c r="CR72" s="111"/>
      <c r="CS72" s="912"/>
      <c r="CT72" s="913"/>
      <c r="CU72" s="914"/>
      <c r="CV72" s="151"/>
      <c r="CW72" s="151"/>
      <c r="CX72" s="151"/>
      <c r="CY72" s="151"/>
      <c r="CZ72" s="151"/>
      <c r="DA72" s="151"/>
      <c r="DB72" s="151"/>
      <c r="DC72" s="151"/>
      <c r="DD72" s="151"/>
      <c r="DE72" s="151"/>
      <c r="DF72" s="151"/>
      <c r="DG72" s="151"/>
      <c r="DH72" s="106"/>
      <c r="DI72" s="186"/>
      <c r="DJ72" s="445"/>
      <c r="DK72" s="164" t="s">
        <v>270</v>
      </c>
      <c r="DL72" s="188">
        <v>24</v>
      </c>
      <c r="DM72" s="188">
        <v>24</v>
      </c>
      <c r="DN72" s="216">
        <v>48</v>
      </c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</row>
    <row r="73" spans="1:303" ht="30" customHeight="1" thickBot="1" x14ac:dyDescent="0.25">
      <c r="A73" s="10">
        <v>6492</v>
      </c>
      <c r="B73" s="872" t="s">
        <v>60</v>
      </c>
      <c r="C73" s="97" t="s">
        <v>61</v>
      </c>
      <c r="D73" s="887"/>
      <c r="E73" s="149">
        <v>18</v>
      </c>
      <c r="F73" s="218">
        <v>38</v>
      </c>
      <c r="G73" s="731"/>
      <c r="H73" s="357"/>
      <c r="I73" s="165" t="s">
        <v>268</v>
      </c>
      <c r="J73" s="119"/>
      <c r="K73" s="152"/>
      <c r="L73" s="152"/>
      <c r="M73" s="152"/>
      <c r="N73" s="152"/>
      <c r="O73" s="152"/>
      <c r="P73" s="152"/>
      <c r="Q73" s="152"/>
      <c r="R73" s="116" t="s">
        <v>149</v>
      </c>
      <c r="S73" s="116"/>
      <c r="T73" s="152"/>
      <c r="U73" s="152"/>
      <c r="V73" s="152"/>
      <c r="W73" s="152"/>
      <c r="X73" s="446"/>
      <c r="Y73" s="119"/>
      <c r="Z73" s="152"/>
      <c r="AA73" s="152"/>
      <c r="AB73" s="152" t="s">
        <v>255</v>
      </c>
      <c r="AC73" s="152"/>
      <c r="AD73" s="152"/>
      <c r="AE73" s="152"/>
      <c r="AF73" s="152"/>
      <c r="AG73" s="152"/>
      <c r="AH73" s="152"/>
      <c r="AI73" s="152"/>
      <c r="AJ73" s="152"/>
      <c r="AK73" s="152"/>
      <c r="AL73" s="152" t="s">
        <v>258</v>
      </c>
      <c r="AM73" s="152"/>
      <c r="AN73" s="152"/>
      <c r="AO73" s="152"/>
      <c r="AP73" s="152"/>
      <c r="AQ73" s="152"/>
      <c r="AR73" s="446"/>
      <c r="AS73" s="925"/>
      <c r="AT73" s="926"/>
      <c r="AU73" s="926"/>
      <c r="AV73" s="926"/>
      <c r="AW73" s="926"/>
      <c r="AX73" s="675"/>
      <c r="AY73" s="632"/>
      <c r="AZ73" s="632"/>
      <c r="BA73" s="632"/>
      <c r="BB73" s="632"/>
      <c r="BC73" s="632"/>
      <c r="BD73" s="152"/>
      <c r="BE73" s="152"/>
      <c r="BF73" s="152" t="s">
        <v>259</v>
      </c>
      <c r="BG73" s="152"/>
      <c r="BH73" s="152"/>
      <c r="BI73" s="152"/>
      <c r="BJ73" s="152"/>
      <c r="BK73" s="152"/>
      <c r="BL73" s="152"/>
      <c r="BM73" s="105"/>
      <c r="BN73" s="152"/>
      <c r="BO73" s="109"/>
      <c r="BP73" s="152" t="s">
        <v>260</v>
      </c>
      <c r="BQ73" s="285"/>
      <c r="BR73" s="440"/>
      <c r="BS73" s="105"/>
      <c r="BT73" s="109"/>
      <c r="BU73" s="152"/>
      <c r="BV73" s="109"/>
      <c r="BW73" s="109"/>
      <c r="BX73" s="152"/>
      <c r="BY73" s="109"/>
      <c r="BZ73" s="152" t="s">
        <v>261</v>
      </c>
      <c r="CA73" s="109"/>
      <c r="CB73" s="152"/>
      <c r="CC73" s="152"/>
      <c r="CD73" s="109"/>
      <c r="CE73" s="152"/>
      <c r="CF73" s="109"/>
      <c r="CG73" s="109"/>
      <c r="CH73" s="152"/>
      <c r="CI73" s="152"/>
      <c r="CJ73" s="152" t="s">
        <v>262</v>
      </c>
      <c r="CK73" s="109"/>
      <c r="CL73" s="446"/>
      <c r="CM73" s="125"/>
      <c r="CN73" s="109"/>
      <c r="CO73" s="152" t="s">
        <v>10</v>
      </c>
      <c r="CP73" s="152"/>
      <c r="CQ73" s="152"/>
      <c r="CR73" s="446"/>
      <c r="CS73" s="915"/>
      <c r="CT73" s="916"/>
      <c r="CU73" s="917"/>
      <c r="CV73" s="632"/>
      <c r="CW73" s="632"/>
      <c r="CX73" s="632"/>
      <c r="CY73" s="632"/>
      <c r="CZ73" s="632"/>
      <c r="DA73" s="632"/>
      <c r="DB73" s="632"/>
      <c r="DC73" s="632"/>
      <c r="DD73" s="632"/>
      <c r="DE73" s="632"/>
      <c r="DF73" s="632"/>
      <c r="DG73" s="632"/>
      <c r="DH73" s="712"/>
      <c r="DI73" s="675"/>
      <c r="DJ73" s="633"/>
      <c r="DK73" s="165" t="s">
        <v>268</v>
      </c>
      <c r="DL73" s="189">
        <v>16</v>
      </c>
      <c r="DM73" s="189">
        <v>22</v>
      </c>
      <c r="DN73" s="218">
        <v>38</v>
      </c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</row>
    <row r="74" spans="1:303" s="90" customFormat="1" ht="30" customHeight="1" thickBot="1" x14ac:dyDescent="0.25">
      <c r="A74" s="163"/>
      <c r="B74" s="85"/>
      <c r="C74" s="94"/>
      <c r="D74" s="408"/>
      <c r="E74" s="87"/>
      <c r="F74" s="87"/>
      <c r="G74" s="87"/>
      <c r="H74" s="95"/>
      <c r="I74" s="86"/>
      <c r="J74" s="87"/>
      <c r="K74" s="87"/>
      <c r="L74" s="87"/>
      <c r="M74" s="87"/>
      <c r="N74" s="87"/>
      <c r="O74" s="87"/>
      <c r="P74" s="87"/>
      <c r="Q74" s="87"/>
      <c r="R74" s="88"/>
      <c r="S74" s="88"/>
      <c r="T74" s="88"/>
      <c r="U74" s="88"/>
      <c r="V74" s="88"/>
      <c r="W74" s="87"/>
      <c r="X74" s="88"/>
      <c r="Y74" s="88"/>
      <c r="Z74" s="88"/>
      <c r="AA74" s="87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  <c r="AU74" s="87"/>
      <c r="AV74" s="87"/>
      <c r="AW74" s="87"/>
      <c r="AX74" s="87"/>
      <c r="AY74" s="87"/>
      <c r="AZ74" s="87"/>
      <c r="BA74" s="87"/>
      <c r="BB74" s="87"/>
      <c r="BC74" s="87"/>
      <c r="BD74" s="87"/>
      <c r="BE74" s="87"/>
      <c r="BF74" s="87"/>
      <c r="BG74" s="87"/>
      <c r="BH74" s="87"/>
      <c r="BI74" s="89"/>
      <c r="BJ74" s="87"/>
      <c r="BK74" s="89"/>
      <c r="BL74" s="89"/>
      <c r="BM74" s="89"/>
      <c r="BN74" s="89"/>
      <c r="BO74" s="87"/>
      <c r="BP74" s="89"/>
      <c r="BQ74" s="89"/>
      <c r="BR74" s="87"/>
      <c r="BS74" s="87"/>
      <c r="BT74" s="87"/>
      <c r="BU74" s="89"/>
      <c r="BV74" s="89"/>
      <c r="BW74" s="87"/>
      <c r="BX74" s="89"/>
      <c r="BY74" s="87"/>
      <c r="BZ74" s="89"/>
      <c r="CA74" s="89"/>
      <c r="CB74" s="89"/>
      <c r="CC74" s="89"/>
      <c r="CD74" s="87"/>
      <c r="CE74" s="89"/>
      <c r="CF74" s="89"/>
      <c r="CG74" s="87"/>
      <c r="CH74" s="89"/>
      <c r="CI74" s="87"/>
      <c r="CJ74" s="89"/>
      <c r="CK74" s="89"/>
      <c r="CL74" s="89"/>
      <c r="CM74" s="89"/>
      <c r="CN74" s="89"/>
      <c r="CO74" s="89"/>
      <c r="CP74" s="89"/>
      <c r="CQ74" s="89"/>
      <c r="CR74" s="89"/>
      <c r="CS74" s="89"/>
      <c r="CT74" s="87"/>
      <c r="CU74" s="87"/>
      <c r="CV74" s="87"/>
      <c r="CW74" s="87"/>
      <c r="CX74" s="87"/>
      <c r="CY74" s="87"/>
      <c r="CZ74" s="87"/>
      <c r="DA74" s="87"/>
      <c r="DB74" s="87"/>
      <c r="DC74" s="87"/>
      <c r="DD74" s="87"/>
      <c r="DE74" s="87"/>
      <c r="DF74" s="87"/>
      <c r="DG74" s="87"/>
      <c r="DH74" s="87"/>
      <c r="DI74" s="87"/>
      <c r="DJ74" s="87"/>
      <c r="DK74" s="86"/>
    </row>
    <row r="75" spans="1:303" s="15" customFormat="1" x14ac:dyDescent="0.2">
      <c r="A75" s="221" t="s">
        <v>150</v>
      </c>
      <c r="B75" s="964" t="s">
        <v>151</v>
      </c>
      <c r="C75" s="965"/>
      <c r="D75" s="409"/>
      <c r="E75" s="221" t="s">
        <v>175</v>
      </c>
      <c r="F75" s="966" t="s">
        <v>192</v>
      </c>
      <c r="G75" s="966"/>
      <c r="H75" s="966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  <c r="JH75" s="13"/>
      <c r="JI75" s="13"/>
      <c r="JJ75" s="13"/>
      <c r="JK75" s="13"/>
      <c r="JL75" s="13"/>
      <c r="JM75" s="13"/>
      <c r="JN75" s="13"/>
      <c r="JO75" s="13"/>
      <c r="JP75" s="13"/>
      <c r="JQ75" s="13"/>
      <c r="JR75" s="13"/>
      <c r="JS75" s="13"/>
      <c r="JT75" s="13"/>
      <c r="JU75" s="13"/>
      <c r="JV75" s="13"/>
      <c r="JW75" s="13"/>
      <c r="JX75" s="13"/>
      <c r="JY75" s="13"/>
      <c r="JZ75" s="13"/>
      <c r="KA75" s="13"/>
      <c r="KB75" s="13"/>
      <c r="KC75" s="13"/>
      <c r="KD75" s="13"/>
      <c r="KE75" s="13"/>
      <c r="KF75" s="13"/>
      <c r="KG75" s="13"/>
      <c r="KH75" s="13"/>
      <c r="KI75" s="13"/>
      <c r="KJ75" s="13"/>
      <c r="KK75" s="13"/>
      <c r="KL75" s="13"/>
      <c r="KM75" s="13"/>
      <c r="KN75" s="13"/>
      <c r="KO75" s="13"/>
      <c r="KP75" s="13"/>
      <c r="KQ75" s="13"/>
    </row>
    <row r="76" spans="1:303" s="15" customFormat="1" x14ac:dyDescent="0.2">
      <c r="A76" s="223" t="s">
        <v>135</v>
      </c>
      <c r="B76" s="962" t="s">
        <v>136</v>
      </c>
      <c r="C76" s="963"/>
      <c r="D76" s="410"/>
      <c r="E76" s="225" t="s">
        <v>176</v>
      </c>
      <c r="F76" s="967" t="s">
        <v>177</v>
      </c>
      <c r="G76" s="967"/>
      <c r="H76" s="967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  <c r="DD76" s="12"/>
      <c r="DE76" s="12"/>
      <c r="DF76" s="12"/>
      <c r="DG76" s="12"/>
      <c r="DH76" s="12"/>
      <c r="DI76" s="12"/>
      <c r="DJ76" s="12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  <c r="JG76" s="13"/>
      <c r="JH76" s="13"/>
      <c r="JI76" s="13"/>
      <c r="JJ76" s="13"/>
      <c r="JK76" s="13"/>
      <c r="JL76" s="13"/>
      <c r="JM76" s="13"/>
      <c r="JN76" s="13"/>
      <c r="JO76" s="13"/>
      <c r="JP76" s="13"/>
      <c r="JQ76" s="13"/>
      <c r="JR76" s="13"/>
      <c r="JS76" s="13"/>
      <c r="JT76" s="13"/>
      <c r="JU76" s="13"/>
      <c r="JV76" s="13"/>
      <c r="JW76" s="13"/>
      <c r="JX76" s="13"/>
      <c r="JY76" s="13"/>
      <c r="JZ76" s="13"/>
      <c r="KA76" s="13"/>
      <c r="KB76" s="13"/>
      <c r="KC76" s="13"/>
      <c r="KD76" s="13"/>
      <c r="KE76" s="13"/>
      <c r="KF76" s="13"/>
      <c r="KG76" s="13"/>
      <c r="KH76" s="13"/>
      <c r="KI76" s="13"/>
      <c r="KJ76" s="13"/>
      <c r="KK76" s="13"/>
      <c r="KL76" s="13"/>
      <c r="KM76" s="13"/>
      <c r="KN76" s="13"/>
      <c r="KO76" s="13"/>
      <c r="KP76" s="13"/>
      <c r="KQ76" s="13"/>
    </row>
    <row r="77" spans="1:303" s="15" customFormat="1" x14ac:dyDescent="0.2">
      <c r="A77" s="223" t="s">
        <v>65</v>
      </c>
      <c r="B77" s="962" t="s">
        <v>66</v>
      </c>
      <c r="C77" s="963"/>
      <c r="D77" s="410"/>
      <c r="E77" s="225" t="s">
        <v>179</v>
      </c>
      <c r="F77" s="954" t="s">
        <v>178</v>
      </c>
      <c r="G77" s="954"/>
      <c r="H77" s="954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  <c r="JG77" s="13"/>
      <c r="JH77" s="13"/>
      <c r="JI77" s="13"/>
      <c r="JJ77" s="13"/>
      <c r="JK77" s="13"/>
      <c r="JL77" s="13"/>
      <c r="JM77" s="13"/>
      <c r="JN77" s="13"/>
      <c r="JO77" s="13"/>
      <c r="JP77" s="13"/>
      <c r="JQ77" s="13"/>
      <c r="JR77" s="13"/>
      <c r="JS77" s="13"/>
      <c r="JT77" s="13"/>
      <c r="JU77" s="13"/>
      <c r="JV77" s="13"/>
      <c r="JW77" s="13"/>
      <c r="JX77" s="13"/>
      <c r="JY77" s="13"/>
      <c r="JZ77" s="13"/>
      <c r="KA77" s="13"/>
      <c r="KB77" s="13"/>
      <c r="KC77" s="13"/>
      <c r="KD77" s="13"/>
      <c r="KE77" s="13"/>
      <c r="KF77" s="13"/>
      <c r="KG77" s="13"/>
      <c r="KH77" s="13"/>
      <c r="KI77" s="13"/>
      <c r="KJ77" s="13"/>
      <c r="KK77" s="13"/>
      <c r="KL77" s="13"/>
      <c r="KM77" s="13"/>
      <c r="KN77" s="13"/>
      <c r="KO77" s="13"/>
      <c r="KP77" s="13"/>
      <c r="KQ77" s="13"/>
    </row>
    <row r="78" spans="1:303" s="15" customFormat="1" ht="15.95" customHeight="1" x14ac:dyDescent="0.2">
      <c r="A78" s="223" t="s">
        <v>67</v>
      </c>
      <c r="B78" s="325" t="s">
        <v>184</v>
      </c>
      <c r="C78" s="326"/>
      <c r="D78" s="410"/>
      <c r="E78" s="225" t="s">
        <v>221</v>
      </c>
      <c r="F78" s="957" t="s">
        <v>225</v>
      </c>
      <c r="G78" s="957"/>
      <c r="H78" s="957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  <c r="DC78" s="12"/>
      <c r="DD78" s="12"/>
      <c r="DE78" s="12"/>
      <c r="DF78" s="12"/>
      <c r="DG78" s="12"/>
      <c r="DH78" s="12"/>
      <c r="DI78" s="12"/>
      <c r="DJ78" s="12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  <c r="JH78" s="13"/>
      <c r="JI78" s="13"/>
      <c r="JJ78" s="13"/>
      <c r="JK78" s="13"/>
      <c r="JL78" s="13"/>
      <c r="JM78" s="13"/>
      <c r="JN78" s="13"/>
      <c r="JO78" s="13"/>
      <c r="JP78" s="13"/>
      <c r="JQ78" s="13"/>
      <c r="JR78" s="13"/>
      <c r="JS78" s="13"/>
      <c r="JT78" s="13"/>
      <c r="JU78" s="13"/>
      <c r="JV78" s="13"/>
      <c r="JW78" s="13"/>
      <c r="JX78" s="13"/>
      <c r="JY78" s="13"/>
      <c r="JZ78" s="13"/>
      <c r="KA78" s="13"/>
      <c r="KB78" s="13"/>
      <c r="KC78" s="13"/>
      <c r="KD78" s="13"/>
      <c r="KE78" s="13"/>
      <c r="KF78" s="13"/>
      <c r="KG78" s="13"/>
      <c r="KH78" s="13"/>
      <c r="KI78" s="13"/>
      <c r="KJ78" s="13"/>
      <c r="KK78" s="13"/>
      <c r="KL78" s="13"/>
      <c r="KM78" s="13"/>
      <c r="KN78" s="13"/>
      <c r="KO78" s="13"/>
      <c r="KP78" s="13"/>
      <c r="KQ78" s="13"/>
    </row>
    <row r="79" spans="1:303" s="15" customFormat="1" ht="68.099999999999994" customHeight="1" thickBot="1" x14ac:dyDescent="0.25">
      <c r="A79" s="223" t="s">
        <v>68</v>
      </c>
      <c r="B79" s="56" t="s">
        <v>185</v>
      </c>
      <c r="C79" s="57"/>
      <c r="D79" s="411"/>
      <c r="E79" s="229" t="s">
        <v>169</v>
      </c>
      <c r="F79" s="955" t="s">
        <v>167</v>
      </c>
      <c r="G79" s="956"/>
      <c r="H79" s="956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  <c r="DD79" s="12"/>
      <c r="DE79" s="12"/>
      <c r="DF79" s="12"/>
      <c r="DG79" s="12"/>
      <c r="DH79" s="12"/>
      <c r="DI79" s="12"/>
      <c r="DJ79" s="12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  <c r="JH79" s="13"/>
      <c r="JI79" s="13"/>
      <c r="JJ79" s="13"/>
      <c r="JK79" s="13"/>
      <c r="JL79" s="13"/>
      <c r="JM79" s="13"/>
      <c r="JN79" s="13"/>
      <c r="JO79" s="13"/>
      <c r="JP79" s="13"/>
      <c r="JQ79" s="13"/>
      <c r="JR79" s="13"/>
      <c r="JS79" s="13"/>
      <c r="JT79" s="13"/>
      <c r="JU79" s="13"/>
      <c r="JV79" s="13"/>
      <c r="JW79" s="13"/>
      <c r="JX79" s="13"/>
      <c r="JY79" s="13"/>
      <c r="JZ79" s="13"/>
      <c r="KA79" s="13"/>
      <c r="KB79" s="13"/>
      <c r="KC79" s="13"/>
      <c r="KD79" s="13"/>
      <c r="KE79" s="13"/>
      <c r="KF79" s="13"/>
      <c r="KG79" s="13"/>
      <c r="KH79" s="13"/>
      <c r="KI79" s="13"/>
      <c r="KJ79" s="13"/>
      <c r="KK79" s="13"/>
      <c r="KL79" s="13"/>
      <c r="KM79" s="13"/>
      <c r="KN79" s="13"/>
      <c r="KO79" s="13"/>
      <c r="KP79" s="13"/>
      <c r="KQ79" s="13"/>
    </row>
    <row r="80" spans="1:303" s="15" customFormat="1" ht="18" customHeight="1" x14ac:dyDescent="0.2">
      <c r="A80" s="223" t="s">
        <v>64</v>
      </c>
      <c r="B80" s="56" t="s">
        <v>186</v>
      </c>
      <c r="C80" s="57"/>
      <c r="D80" s="410"/>
      <c r="E80" s="12"/>
      <c r="F80" s="12"/>
      <c r="G80" s="12"/>
      <c r="H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  <c r="DC80" s="12"/>
      <c r="DD80" s="12"/>
      <c r="DE80" s="12"/>
      <c r="DF80" s="12"/>
      <c r="DG80" s="12"/>
      <c r="DH80" s="12"/>
      <c r="DI80" s="12"/>
      <c r="DJ80" s="12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  <c r="JH80" s="13"/>
      <c r="JI80" s="13"/>
      <c r="JJ80" s="13"/>
      <c r="JK80" s="13"/>
      <c r="JL80" s="13"/>
      <c r="JM80" s="13"/>
      <c r="JN80" s="13"/>
      <c r="JO80" s="13"/>
      <c r="JP80" s="13"/>
      <c r="JQ80" s="13"/>
      <c r="JR80" s="13"/>
      <c r="JS80" s="13"/>
      <c r="JT80" s="13"/>
      <c r="JU80" s="13"/>
      <c r="JV80" s="13"/>
      <c r="JW80" s="13"/>
      <c r="JX80" s="13"/>
      <c r="JY80" s="13"/>
      <c r="JZ80" s="13"/>
      <c r="KA80" s="13"/>
      <c r="KB80" s="13"/>
      <c r="KC80" s="13"/>
      <c r="KD80" s="13"/>
      <c r="KE80" s="13"/>
      <c r="KF80" s="13"/>
      <c r="KG80" s="13"/>
      <c r="KH80" s="13"/>
      <c r="KI80" s="13"/>
      <c r="KJ80" s="13"/>
      <c r="KK80" s="13"/>
      <c r="KL80" s="13"/>
      <c r="KM80" s="13"/>
      <c r="KN80" s="13"/>
      <c r="KO80" s="13"/>
      <c r="KP80" s="13"/>
      <c r="KQ80" s="13"/>
    </row>
    <row r="81" spans="1:303" s="15" customFormat="1" ht="42.95" customHeight="1" x14ac:dyDescent="0.2">
      <c r="A81" s="223" t="s">
        <v>104</v>
      </c>
      <c r="B81" s="56" t="s">
        <v>187</v>
      </c>
      <c r="C81" s="57"/>
      <c r="D81" s="409"/>
      <c r="E81" s="227"/>
      <c r="F81" s="227"/>
      <c r="G81" s="17"/>
      <c r="H81" s="227"/>
      <c r="I81" s="19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  <c r="DC81" s="12"/>
      <c r="DD81" s="12"/>
      <c r="DE81" s="12"/>
      <c r="DF81" s="12"/>
      <c r="DG81" s="12"/>
      <c r="DH81" s="12"/>
      <c r="DI81" s="12"/>
      <c r="DJ81" s="12"/>
      <c r="DK81" s="19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  <c r="JH81" s="13"/>
      <c r="JI81" s="13"/>
      <c r="JJ81" s="13"/>
      <c r="JK81" s="13"/>
      <c r="JL81" s="13"/>
      <c r="JM81" s="13"/>
      <c r="JN81" s="13"/>
      <c r="JO81" s="13"/>
      <c r="JP81" s="13"/>
      <c r="JQ81" s="13"/>
      <c r="JR81" s="13"/>
      <c r="JS81" s="13"/>
      <c r="JT81" s="13"/>
      <c r="JU81" s="13"/>
      <c r="JV81" s="13"/>
      <c r="JW81" s="13"/>
      <c r="JX81" s="13"/>
      <c r="JY81" s="13"/>
      <c r="JZ81" s="13"/>
      <c r="KA81" s="13"/>
      <c r="KB81" s="13"/>
      <c r="KC81" s="13"/>
      <c r="KD81" s="13"/>
      <c r="KE81" s="13"/>
      <c r="KF81" s="13"/>
      <c r="KG81" s="13"/>
      <c r="KH81" s="13"/>
      <c r="KI81" s="13"/>
      <c r="KJ81" s="13"/>
      <c r="KK81" s="13"/>
      <c r="KL81" s="13"/>
      <c r="KM81" s="13"/>
      <c r="KN81" s="13"/>
      <c r="KO81" s="13"/>
      <c r="KP81" s="13"/>
      <c r="KQ81" s="13"/>
    </row>
    <row r="82" spans="1:303" s="15" customFormat="1" ht="18" customHeight="1" x14ac:dyDescent="0.2">
      <c r="A82" s="223" t="s">
        <v>224</v>
      </c>
      <c r="B82" s="56" t="s">
        <v>230</v>
      </c>
      <c r="C82" s="57"/>
      <c r="D82" s="409"/>
      <c r="E82" s="227"/>
      <c r="F82" s="227"/>
      <c r="G82" s="17"/>
      <c r="H82" s="227"/>
      <c r="I82" s="19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  <c r="DC82" s="12"/>
      <c r="DD82" s="12"/>
      <c r="DE82" s="12"/>
      <c r="DF82" s="12"/>
      <c r="DG82" s="12"/>
      <c r="DH82" s="12"/>
      <c r="DI82" s="12"/>
      <c r="DJ82" s="12"/>
      <c r="DK82" s="19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  <c r="JH82" s="13"/>
      <c r="JI82" s="13"/>
      <c r="JJ82" s="13"/>
      <c r="JK82" s="13"/>
      <c r="JL82" s="13"/>
      <c r="JM82" s="13"/>
      <c r="JN82" s="13"/>
      <c r="JO82" s="13"/>
      <c r="JP82" s="13"/>
      <c r="JQ82" s="13"/>
      <c r="JR82" s="13"/>
      <c r="JS82" s="13"/>
      <c r="JT82" s="13"/>
      <c r="JU82" s="13"/>
      <c r="JV82" s="13"/>
      <c r="JW82" s="13"/>
      <c r="JX82" s="13"/>
      <c r="JY82" s="13"/>
      <c r="JZ82" s="13"/>
      <c r="KA82" s="13"/>
      <c r="KB82" s="13"/>
      <c r="KC82" s="13"/>
      <c r="KD82" s="13"/>
      <c r="KE82" s="13"/>
      <c r="KF82" s="13"/>
      <c r="KG82" s="13"/>
      <c r="KH82" s="13"/>
      <c r="KI82" s="13"/>
      <c r="KJ82" s="13"/>
      <c r="KK82" s="13"/>
      <c r="KL82" s="13"/>
      <c r="KM82" s="13"/>
      <c r="KN82" s="13"/>
      <c r="KO82" s="13"/>
      <c r="KP82" s="13"/>
      <c r="KQ82" s="13"/>
    </row>
    <row r="83" spans="1:303" s="15" customFormat="1" ht="18" customHeight="1" x14ac:dyDescent="0.2">
      <c r="A83" s="223" t="s">
        <v>69</v>
      </c>
      <c r="B83" s="56" t="s">
        <v>188</v>
      </c>
      <c r="C83" s="57"/>
      <c r="D83" s="409"/>
      <c r="E83" s="227"/>
      <c r="F83" s="227"/>
      <c r="G83" s="17"/>
      <c r="H83" s="227"/>
      <c r="I83" s="19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9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  <c r="JH83" s="13"/>
      <c r="JI83" s="13"/>
      <c r="JJ83" s="13"/>
      <c r="JK83" s="13"/>
      <c r="JL83" s="13"/>
      <c r="JM83" s="13"/>
      <c r="JN83" s="13"/>
      <c r="JO83" s="13"/>
      <c r="JP83" s="13"/>
      <c r="JQ83" s="13"/>
      <c r="JR83" s="13"/>
      <c r="JS83" s="13"/>
      <c r="JT83" s="13"/>
      <c r="JU83" s="13"/>
      <c r="JV83" s="13"/>
      <c r="JW83" s="13"/>
      <c r="JX83" s="13"/>
      <c r="JY83" s="13"/>
      <c r="JZ83" s="13"/>
      <c r="KA83" s="13"/>
      <c r="KB83" s="13"/>
      <c r="KC83" s="13"/>
      <c r="KD83" s="13"/>
      <c r="KE83" s="13"/>
      <c r="KF83" s="13"/>
      <c r="KG83" s="13"/>
      <c r="KH83" s="13"/>
      <c r="KI83" s="13"/>
      <c r="KJ83" s="13"/>
      <c r="KK83" s="13"/>
      <c r="KL83" s="13"/>
      <c r="KM83" s="13"/>
      <c r="KN83" s="13"/>
      <c r="KO83" s="13"/>
      <c r="KP83" s="13"/>
      <c r="KQ83" s="13"/>
    </row>
    <row r="84" spans="1:303" s="15" customFormat="1" x14ac:dyDescent="0.2">
      <c r="A84" s="223" t="s">
        <v>64</v>
      </c>
      <c r="B84" s="56" t="s">
        <v>189</v>
      </c>
      <c r="C84" s="57"/>
      <c r="D84" s="409"/>
      <c r="E84" s="227"/>
      <c r="F84" s="227"/>
      <c r="G84" s="17"/>
      <c r="H84" s="227"/>
      <c r="I84" s="19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  <c r="DD84" s="12"/>
      <c r="DE84" s="12"/>
      <c r="DF84" s="12"/>
      <c r="DG84" s="12"/>
      <c r="DH84" s="12"/>
      <c r="DI84" s="12"/>
      <c r="DJ84" s="12"/>
      <c r="DK84" s="19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  <c r="JH84" s="13"/>
      <c r="JI84" s="13"/>
      <c r="JJ84" s="13"/>
      <c r="JK84" s="13"/>
      <c r="JL84" s="13"/>
      <c r="JM84" s="13"/>
      <c r="JN84" s="13"/>
      <c r="JO84" s="13"/>
      <c r="JP84" s="13"/>
      <c r="JQ84" s="13"/>
      <c r="JR84" s="13"/>
      <c r="JS84" s="13"/>
      <c r="JT84" s="13"/>
      <c r="JU84" s="13"/>
      <c r="JV84" s="13"/>
      <c r="JW84" s="13"/>
      <c r="JX84" s="13"/>
      <c r="JY84" s="13"/>
      <c r="JZ84" s="13"/>
      <c r="KA84" s="13"/>
      <c r="KB84" s="13"/>
      <c r="KC84" s="13"/>
      <c r="KD84" s="13"/>
      <c r="KE84" s="13"/>
      <c r="KF84" s="13"/>
      <c r="KG84" s="13"/>
      <c r="KH84" s="13"/>
      <c r="KI84" s="13"/>
      <c r="KJ84" s="13"/>
      <c r="KK84" s="13"/>
      <c r="KL84" s="13"/>
      <c r="KM84" s="13"/>
      <c r="KN84" s="13"/>
      <c r="KO84" s="13"/>
      <c r="KP84" s="13"/>
      <c r="KQ84" s="13"/>
    </row>
    <row r="85" spans="1:303" s="15" customFormat="1" x14ac:dyDescent="0.2">
      <c r="A85" s="223" t="s">
        <v>105</v>
      </c>
      <c r="B85" s="56" t="s">
        <v>190</v>
      </c>
      <c r="C85" s="81"/>
      <c r="D85" s="409"/>
      <c r="E85" s="222"/>
      <c r="F85" s="228"/>
      <c r="G85" s="17"/>
      <c r="H85" s="222"/>
      <c r="I85" s="19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  <c r="CY85" s="12"/>
      <c r="CZ85" s="12"/>
      <c r="DA85" s="12"/>
      <c r="DB85" s="12"/>
      <c r="DC85" s="12"/>
      <c r="DD85" s="12"/>
      <c r="DE85" s="12"/>
      <c r="DF85" s="12"/>
      <c r="DG85" s="12"/>
      <c r="DH85" s="12"/>
      <c r="DI85" s="12"/>
      <c r="DJ85" s="12"/>
      <c r="DK85" s="19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  <c r="JG85" s="13"/>
      <c r="JH85" s="13"/>
      <c r="JI85" s="13"/>
      <c r="JJ85" s="13"/>
      <c r="JK85" s="13"/>
      <c r="JL85" s="13"/>
      <c r="JM85" s="13"/>
      <c r="JN85" s="13"/>
      <c r="JO85" s="13"/>
      <c r="JP85" s="13"/>
      <c r="JQ85" s="13"/>
      <c r="JR85" s="13"/>
      <c r="JS85" s="13"/>
      <c r="JT85" s="13"/>
      <c r="JU85" s="13"/>
      <c r="JV85" s="13"/>
      <c r="JW85" s="13"/>
      <c r="JX85" s="13"/>
      <c r="JY85" s="13"/>
      <c r="JZ85" s="13"/>
      <c r="KA85" s="13"/>
      <c r="KB85" s="13"/>
      <c r="KC85" s="13"/>
      <c r="KD85" s="13"/>
      <c r="KE85" s="13"/>
      <c r="KF85" s="13"/>
      <c r="KG85" s="13"/>
      <c r="KH85" s="13"/>
      <c r="KI85" s="13"/>
      <c r="KJ85" s="13"/>
      <c r="KK85" s="13"/>
      <c r="KL85" s="13"/>
      <c r="KM85" s="13"/>
      <c r="KN85" s="13"/>
      <c r="KO85" s="13"/>
      <c r="KP85" s="13"/>
      <c r="KQ85" s="13"/>
    </row>
    <row r="86" spans="1:303" s="15" customFormat="1" ht="16.5" thickBot="1" x14ac:dyDescent="0.25">
      <c r="A86" s="229" t="s">
        <v>132</v>
      </c>
      <c r="B86" s="82" t="s">
        <v>191</v>
      </c>
      <c r="C86" s="83"/>
      <c r="D86" s="409"/>
      <c r="E86" s="222"/>
      <c r="F86" s="228"/>
      <c r="G86" s="17"/>
      <c r="H86" s="222"/>
      <c r="I86" s="19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  <c r="CV86" s="12"/>
      <c r="CW86" s="12"/>
      <c r="CX86" s="12"/>
      <c r="CY86" s="12"/>
      <c r="CZ86" s="12"/>
      <c r="DA86" s="12"/>
      <c r="DB86" s="12"/>
      <c r="DC86" s="12"/>
      <c r="DD86" s="12"/>
      <c r="DE86" s="12"/>
      <c r="DF86" s="12"/>
      <c r="DG86" s="12"/>
      <c r="DH86" s="12"/>
      <c r="DI86" s="12"/>
      <c r="DJ86" s="12"/>
      <c r="DK86" s="19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  <c r="JG86" s="13"/>
      <c r="JH86" s="13"/>
      <c r="JI86" s="13"/>
      <c r="JJ86" s="13"/>
      <c r="JK86" s="13"/>
      <c r="JL86" s="13"/>
      <c r="JM86" s="13"/>
      <c r="JN86" s="13"/>
      <c r="JO86" s="13"/>
      <c r="JP86" s="13"/>
      <c r="JQ86" s="13"/>
      <c r="JR86" s="13"/>
      <c r="JS86" s="13"/>
      <c r="JT86" s="13"/>
      <c r="JU86" s="13"/>
      <c r="JV86" s="13"/>
      <c r="JW86" s="13"/>
      <c r="JX86" s="13"/>
      <c r="JY86" s="13"/>
      <c r="JZ86" s="13"/>
      <c r="KA86" s="13"/>
      <c r="KB86" s="13"/>
      <c r="KC86" s="13"/>
      <c r="KD86" s="13"/>
      <c r="KE86" s="13"/>
      <c r="KF86" s="13"/>
      <c r="KG86" s="13"/>
      <c r="KH86" s="13"/>
      <c r="KI86" s="13"/>
      <c r="KJ86" s="13"/>
      <c r="KK86" s="13"/>
      <c r="KL86" s="13"/>
      <c r="KM86" s="13"/>
      <c r="KN86" s="13"/>
      <c r="KO86" s="13"/>
      <c r="KP86" s="13"/>
      <c r="KQ86" s="13"/>
    </row>
    <row r="87" spans="1:303" s="15" customFormat="1" x14ac:dyDescent="0.2">
      <c r="A87" s="93"/>
      <c r="B87" s="93"/>
      <c r="C87" s="262"/>
      <c r="D87" s="412"/>
      <c r="E87" s="16"/>
      <c r="F87" s="16"/>
      <c r="G87" s="16"/>
      <c r="H87" s="16"/>
      <c r="I87" s="19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  <c r="CY87" s="12"/>
      <c r="CZ87" s="12"/>
      <c r="DA87" s="12"/>
      <c r="DB87" s="12"/>
      <c r="DC87" s="12"/>
      <c r="DD87" s="12"/>
      <c r="DE87" s="12"/>
      <c r="DF87" s="12"/>
      <c r="DG87" s="12"/>
      <c r="DH87" s="12"/>
      <c r="DI87" s="12"/>
      <c r="DJ87" s="12"/>
      <c r="DK87" s="19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  <c r="JG87" s="13"/>
      <c r="JH87" s="13"/>
      <c r="JI87" s="13"/>
      <c r="JJ87" s="13"/>
      <c r="JK87" s="13"/>
      <c r="JL87" s="13"/>
      <c r="JM87" s="13"/>
      <c r="JN87" s="13"/>
      <c r="JO87" s="13"/>
      <c r="JP87" s="13"/>
      <c r="JQ87" s="13"/>
      <c r="JR87" s="13"/>
      <c r="JS87" s="13"/>
      <c r="JT87" s="13"/>
      <c r="JU87" s="13"/>
      <c r="JV87" s="13"/>
      <c r="JW87" s="13"/>
      <c r="JX87" s="13"/>
      <c r="JY87" s="13"/>
      <c r="JZ87" s="13"/>
      <c r="KA87" s="13"/>
      <c r="KB87" s="13"/>
      <c r="KC87" s="13"/>
      <c r="KD87" s="13"/>
      <c r="KE87" s="13"/>
      <c r="KF87" s="13"/>
      <c r="KG87" s="13"/>
      <c r="KH87" s="13"/>
      <c r="KI87" s="13"/>
      <c r="KJ87" s="13"/>
      <c r="KK87" s="13"/>
      <c r="KL87" s="13"/>
      <c r="KM87" s="13"/>
      <c r="KN87" s="13"/>
      <c r="KO87" s="13"/>
      <c r="KP87" s="13"/>
      <c r="KQ87" s="13"/>
    </row>
    <row r="88" spans="1:303" s="15" customFormat="1" x14ac:dyDescent="0.2">
      <c r="A88" s="261"/>
      <c r="B88" s="17"/>
      <c r="C88" s="174"/>
      <c r="D88" s="412"/>
      <c r="E88" s="16"/>
      <c r="F88" s="16"/>
      <c r="G88" s="16"/>
      <c r="H88" s="16"/>
      <c r="I88" s="19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  <c r="DD88" s="12"/>
      <c r="DE88" s="12"/>
      <c r="DF88" s="12"/>
      <c r="DG88" s="12"/>
      <c r="DH88" s="12"/>
      <c r="DI88" s="12"/>
      <c r="DJ88" s="12"/>
      <c r="DK88" s="19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  <c r="JG88" s="13"/>
      <c r="JH88" s="13"/>
      <c r="JI88" s="13"/>
      <c r="JJ88" s="13"/>
      <c r="JK88" s="13"/>
      <c r="JL88" s="13"/>
      <c r="JM88" s="13"/>
      <c r="JN88" s="13"/>
      <c r="JO88" s="13"/>
      <c r="JP88" s="13"/>
      <c r="JQ88" s="13"/>
      <c r="JR88" s="13"/>
      <c r="JS88" s="13"/>
      <c r="JT88" s="13"/>
      <c r="JU88" s="13"/>
      <c r="JV88" s="13"/>
      <c r="JW88" s="13"/>
      <c r="JX88" s="13"/>
      <c r="JY88" s="13"/>
      <c r="JZ88" s="13"/>
      <c r="KA88" s="13"/>
      <c r="KB88" s="13"/>
      <c r="KC88" s="13"/>
      <c r="KD88" s="13"/>
      <c r="KE88" s="13"/>
      <c r="KF88" s="13"/>
      <c r="KG88" s="13"/>
      <c r="KH88" s="13"/>
      <c r="KI88" s="13"/>
      <c r="KJ88" s="13"/>
      <c r="KK88" s="13"/>
      <c r="KL88" s="13"/>
      <c r="KM88" s="13"/>
      <c r="KN88" s="13"/>
      <c r="KO88" s="13"/>
      <c r="KP88" s="13"/>
      <c r="KQ88" s="13"/>
    </row>
    <row r="89" spans="1:303" s="15" customFormat="1" x14ac:dyDescent="0.2">
      <c r="A89" s="261"/>
      <c r="B89" s="17"/>
      <c r="C89" s="174"/>
      <c r="D89" s="412"/>
      <c r="E89" s="16"/>
      <c r="F89" s="16"/>
      <c r="G89" s="16"/>
      <c r="H89" s="16"/>
      <c r="I89" s="19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  <c r="DD89" s="12"/>
      <c r="DE89" s="12"/>
      <c r="DF89" s="12"/>
      <c r="DG89" s="12"/>
      <c r="DH89" s="12"/>
      <c r="DI89" s="12"/>
      <c r="DJ89" s="12"/>
      <c r="DK89" s="19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  <c r="JH89" s="13"/>
      <c r="JI89" s="13"/>
      <c r="JJ89" s="13"/>
      <c r="JK89" s="13"/>
      <c r="JL89" s="13"/>
      <c r="JM89" s="13"/>
      <c r="JN89" s="13"/>
      <c r="JO89" s="13"/>
      <c r="JP89" s="13"/>
      <c r="JQ89" s="13"/>
      <c r="JR89" s="13"/>
      <c r="JS89" s="13"/>
      <c r="JT89" s="13"/>
      <c r="JU89" s="13"/>
      <c r="JV89" s="13"/>
      <c r="JW89" s="13"/>
      <c r="JX89" s="13"/>
      <c r="JY89" s="13"/>
      <c r="JZ89" s="13"/>
      <c r="KA89" s="13"/>
      <c r="KB89" s="13"/>
      <c r="KC89" s="13"/>
      <c r="KD89" s="13"/>
      <c r="KE89" s="13"/>
      <c r="KF89" s="13"/>
      <c r="KG89" s="13"/>
      <c r="KH89" s="13"/>
      <c r="KI89" s="13"/>
      <c r="KJ89" s="13"/>
      <c r="KK89" s="13"/>
      <c r="KL89" s="13"/>
      <c r="KM89" s="13"/>
      <c r="KN89" s="13"/>
      <c r="KO89" s="13"/>
      <c r="KP89" s="13"/>
      <c r="KQ89" s="13"/>
    </row>
    <row r="90" spans="1:303" s="12" customFormat="1" x14ac:dyDescent="0.2">
      <c r="A90" s="261"/>
      <c r="B90" s="17"/>
      <c r="C90" s="174"/>
      <c r="D90" s="412"/>
      <c r="E90" s="16"/>
      <c r="F90" s="16"/>
      <c r="G90" s="16"/>
      <c r="H90" s="16"/>
      <c r="I90" s="19"/>
      <c r="DK90" s="19"/>
      <c r="DL90" s="15"/>
      <c r="DM90" s="15"/>
      <c r="DN90" s="15"/>
      <c r="DO90" s="15"/>
      <c r="DP90" s="15"/>
      <c r="DQ90" s="15"/>
      <c r="DR90" s="15"/>
      <c r="DS90" s="15"/>
      <c r="DT90" s="15"/>
      <c r="DU90" s="15"/>
      <c r="DV90" s="15"/>
      <c r="DW90" s="15"/>
      <c r="DX90" s="15"/>
      <c r="DY90" s="15"/>
      <c r="DZ90" s="15"/>
      <c r="EA90" s="15"/>
      <c r="EB90" s="15"/>
      <c r="EC90" s="15"/>
      <c r="ED90" s="15"/>
      <c r="EE90" s="15"/>
      <c r="EF90" s="15"/>
      <c r="EG90" s="15"/>
      <c r="EH90" s="15"/>
      <c r="EI90" s="15"/>
      <c r="EJ90" s="15"/>
      <c r="EK90" s="15"/>
      <c r="EL90" s="15"/>
      <c r="EM90" s="15"/>
      <c r="EN90" s="15"/>
      <c r="EO90" s="15"/>
      <c r="EP90" s="15"/>
      <c r="EQ90" s="15"/>
      <c r="ER90" s="15"/>
      <c r="ES90" s="15"/>
      <c r="ET90" s="15"/>
      <c r="EU90" s="15"/>
      <c r="EV90" s="15"/>
      <c r="EW90" s="15"/>
      <c r="EX90" s="15"/>
      <c r="EY90" s="15"/>
      <c r="EZ90" s="15"/>
      <c r="FA90" s="15"/>
      <c r="FB90" s="15"/>
      <c r="FC90" s="15"/>
      <c r="FD90" s="15"/>
      <c r="FE90" s="15"/>
      <c r="FF90" s="15"/>
      <c r="FG90" s="15"/>
      <c r="FH90" s="15"/>
      <c r="FI90" s="15"/>
      <c r="FJ90" s="15"/>
      <c r="FK90" s="15"/>
      <c r="FL90" s="15"/>
      <c r="FM90" s="15"/>
      <c r="FN90" s="15"/>
      <c r="FO90" s="15"/>
      <c r="FP90" s="15"/>
      <c r="FQ90" s="15"/>
      <c r="FR90" s="15"/>
      <c r="FS90" s="15"/>
      <c r="FT90" s="15"/>
      <c r="FU90" s="15"/>
      <c r="FV90" s="15"/>
      <c r="FW90" s="15"/>
      <c r="FX90" s="15"/>
      <c r="FY90" s="15"/>
      <c r="FZ90" s="15"/>
      <c r="GA90" s="15"/>
      <c r="GB90" s="15"/>
      <c r="GC90" s="15"/>
      <c r="GD90" s="15"/>
      <c r="GE90" s="15"/>
      <c r="GF90" s="15"/>
      <c r="GG90" s="15"/>
      <c r="GH90" s="15"/>
      <c r="GI90" s="15"/>
      <c r="GJ90" s="15"/>
      <c r="GK90" s="15"/>
      <c r="GL90" s="15"/>
      <c r="GM90" s="15"/>
      <c r="GN90" s="15"/>
      <c r="GO90" s="15"/>
      <c r="GP90" s="15"/>
      <c r="GQ90" s="15"/>
      <c r="GR90" s="15"/>
      <c r="GS90" s="15"/>
      <c r="GT90" s="15"/>
      <c r="GU90" s="15"/>
      <c r="GV90" s="15"/>
      <c r="GW90" s="15"/>
      <c r="GX90" s="15"/>
      <c r="GY90" s="15"/>
      <c r="GZ90" s="15"/>
      <c r="HA90" s="15"/>
      <c r="HB90" s="15"/>
      <c r="HC90" s="15"/>
      <c r="HD90" s="15"/>
      <c r="HE90" s="15"/>
      <c r="HF90" s="15"/>
      <c r="HG90" s="15"/>
      <c r="HH90" s="15"/>
      <c r="HI90" s="15"/>
      <c r="HJ90" s="15"/>
      <c r="HK90" s="15"/>
      <c r="HL90" s="15"/>
      <c r="HM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  <c r="JG90" s="13"/>
      <c r="JH90" s="13"/>
      <c r="JI90" s="13"/>
      <c r="JJ90" s="13"/>
      <c r="JK90" s="13"/>
      <c r="JL90" s="13"/>
      <c r="JM90" s="13"/>
      <c r="JN90" s="13"/>
      <c r="JO90" s="13"/>
      <c r="JP90" s="13"/>
      <c r="JQ90" s="13"/>
      <c r="JR90" s="13"/>
      <c r="JS90" s="13"/>
      <c r="JT90" s="13"/>
      <c r="JU90" s="13"/>
      <c r="JV90" s="13"/>
      <c r="JW90" s="13"/>
      <c r="JX90" s="13"/>
      <c r="JY90" s="13"/>
      <c r="JZ90" s="13"/>
      <c r="KA90" s="13"/>
      <c r="KB90" s="13"/>
      <c r="KC90" s="13"/>
      <c r="KD90" s="13"/>
      <c r="KE90" s="13"/>
      <c r="KF90" s="13"/>
      <c r="KG90" s="13"/>
      <c r="KH90" s="13"/>
      <c r="KI90" s="13"/>
      <c r="KJ90" s="13"/>
      <c r="KK90" s="13"/>
      <c r="KL90" s="13"/>
      <c r="KM90" s="13"/>
      <c r="KN90" s="13"/>
      <c r="KO90" s="13"/>
      <c r="KP90" s="13"/>
      <c r="KQ90" s="13"/>
    </row>
    <row r="91" spans="1:303" s="12" customFormat="1" x14ac:dyDescent="0.2">
      <c r="A91" s="261"/>
      <c r="B91" s="17"/>
      <c r="C91" s="174"/>
      <c r="D91" s="412"/>
      <c r="E91" s="16"/>
      <c r="F91" s="16"/>
      <c r="G91" s="16"/>
      <c r="H91" s="16"/>
      <c r="I91" s="19"/>
      <c r="DK91" s="19"/>
      <c r="DL91" s="15"/>
      <c r="DM91" s="15"/>
      <c r="DN91" s="15"/>
      <c r="DO91" s="15"/>
      <c r="DP91" s="15"/>
      <c r="DQ91" s="15"/>
      <c r="DR91" s="15"/>
      <c r="DS91" s="15"/>
      <c r="DT91" s="15"/>
      <c r="DU91" s="15"/>
      <c r="DV91" s="15"/>
      <c r="DW91" s="15"/>
      <c r="DX91" s="15"/>
      <c r="DY91" s="15"/>
      <c r="DZ91" s="15"/>
      <c r="EA91" s="15"/>
      <c r="EB91" s="15"/>
      <c r="EC91" s="15"/>
      <c r="ED91" s="15"/>
      <c r="EE91" s="15"/>
      <c r="EF91" s="15"/>
      <c r="EG91" s="15"/>
      <c r="EH91" s="15"/>
      <c r="EI91" s="15"/>
      <c r="EJ91" s="15"/>
      <c r="EK91" s="15"/>
      <c r="EL91" s="15"/>
      <c r="EM91" s="15"/>
      <c r="EN91" s="15"/>
      <c r="EO91" s="15"/>
      <c r="EP91" s="15"/>
      <c r="EQ91" s="15"/>
      <c r="ER91" s="15"/>
      <c r="ES91" s="15"/>
      <c r="ET91" s="15"/>
      <c r="EU91" s="15"/>
      <c r="EV91" s="15"/>
      <c r="EW91" s="15"/>
      <c r="EX91" s="15"/>
      <c r="EY91" s="15"/>
      <c r="EZ91" s="15"/>
      <c r="FA91" s="15"/>
      <c r="FB91" s="15"/>
      <c r="FC91" s="15"/>
      <c r="FD91" s="15"/>
      <c r="FE91" s="15"/>
      <c r="FF91" s="15"/>
      <c r="FG91" s="15"/>
      <c r="FH91" s="15"/>
      <c r="FI91" s="15"/>
      <c r="FJ91" s="15"/>
      <c r="FK91" s="15"/>
      <c r="FL91" s="15"/>
      <c r="FM91" s="15"/>
      <c r="FN91" s="15"/>
      <c r="FO91" s="15"/>
      <c r="FP91" s="15"/>
      <c r="FQ91" s="15"/>
      <c r="FR91" s="15"/>
      <c r="FS91" s="15"/>
      <c r="FT91" s="15"/>
      <c r="FU91" s="15"/>
      <c r="FV91" s="15"/>
      <c r="FW91" s="15"/>
      <c r="FX91" s="15"/>
      <c r="FY91" s="15"/>
      <c r="FZ91" s="15"/>
      <c r="GA91" s="15"/>
      <c r="GB91" s="15"/>
      <c r="GC91" s="15"/>
      <c r="GD91" s="15"/>
      <c r="GE91" s="15"/>
      <c r="GF91" s="15"/>
      <c r="GG91" s="15"/>
      <c r="GH91" s="15"/>
      <c r="GI91" s="15"/>
      <c r="GJ91" s="15"/>
      <c r="GK91" s="15"/>
      <c r="GL91" s="15"/>
      <c r="GM91" s="15"/>
      <c r="GN91" s="15"/>
      <c r="GO91" s="15"/>
      <c r="GP91" s="15"/>
      <c r="GQ91" s="15"/>
      <c r="GR91" s="15"/>
      <c r="GS91" s="15"/>
      <c r="GT91" s="15"/>
      <c r="GU91" s="15"/>
      <c r="GV91" s="15"/>
      <c r="GW91" s="15"/>
      <c r="GX91" s="15"/>
      <c r="GY91" s="15"/>
      <c r="GZ91" s="15"/>
      <c r="HA91" s="15"/>
      <c r="HB91" s="15"/>
      <c r="HC91" s="15"/>
      <c r="HD91" s="15"/>
      <c r="HE91" s="15"/>
      <c r="HF91" s="15"/>
      <c r="HG91" s="15"/>
      <c r="HH91" s="15"/>
      <c r="HI91" s="15"/>
      <c r="HJ91" s="15"/>
      <c r="HK91" s="15"/>
      <c r="HL91" s="15"/>
      <c r="HM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  <c r="JH91" s="13"/>
      <c r="JI91" s="13"/>
      <c r="JJ91" s="13"/>
      <c r="JK91" s="13"/>
      <c r="JL91" s="13"/>
      <c r="JM91" s="13"/>
      <c r="JN91" s="13"/>
      <c r="JO91" s="13"/>
      <c r="JP91" s="13"/>
      <c r="JQ91" s="13"/>
      <c r="JR91" s="13"/>
      <c r="JS91" s="13"/>
      <c r="JT91" s="13"/>
      <c r="JU91" s="13"/>
      <c r="JV91" s="13"/>
      <c r="JW91" s="13"/>
      <c r="JX91" s="13"/>
      <c r="JY91" s="13"/>
      <c r="JZ91" s="13"/>
      <c r="KA91" s="13"/>
      <c r="KB91" s="13"/>
      <c r="KC91" s="13"/>
      <c r="KD91" s="13"/>
      <c r="KE91" s="13"/>
      <c r="KF91" s="13"/>
      <c r="KG91" s="13"/>
      <c r="KH91" s="13"/>
      <c r="KI91" s="13"/>
      <c r="KJ91" s="13"/>
      <c r="KK91" s="13"/>
      <c r="KL91" s="13"/>
      <c r="KM91" s="13"/>
      <c r="KN91" s="13"/>
      <c r="KO91" s="13"/>
      <c r="KP91" s="13"/>
      <c r="KQ91" s="13"/>
    </row>
    <row r="92" spans="1:303" s="12" customFormat="1" x14ac:dyDescent="0.2">
      <c r="A92" s="261"/>
      <c r="B92" s="17"/>
      <c r="C92" s="174"/>
      <c r="D92" s="412"/>
      <c r="E92" s="16"/>
      <c r="F92" s="16"/>
      <c r="G92" s="16"/>
      <c r="H92" s="16"/>
      <c r="I92" s="19"/>
      <c r="DK92" s="19"/>
      <c r="DL92" s="15"/>
      <c r="DM92" s="15"/>
      <c r="DN92" s="15"/>
      <c r="DO92" s="15"/>
      <c r="DP92" s="15"/>
      <c r="DQ92" s="15"/>
      <c r="DR92" s="15"/>
      <c r="DS92" s="15"/>
      <c r="DT92" s="15"/>
      <c r="DU92" s="15"/>
      <c r="DV92" s="15"/>
      <c r="DW92" s="15"/>
      <c r="DX92" s="15"/>
      <c r="DY92" s="15"/>
      <c r="DZ92" s="15"/>
      <c r="EA92" s="15"/>
      <c r="EB92" s="15"/>
      <c r="EC92" s="15"/>
      <c r="ED92" s="15"/>
      <c r="EE92" s="15"/>
      <c r="EF92" s="15"/>
      <c r="EG92" s="15"/>
      <c r="EH92" s="15"/>
      <c r="EI92" s="15"/>
      <c r="EJ92" s="15"/>
      <c r="EK92" s="15"/>
      <c r="EL92" s="15"/>
      <c r="EM92" s="15"/>
      <c r="EN92" s="15"/>
      <c r="EO92" s="15"/>
      <c r="EP92" s="15"/>
      <c r="EQ92" s="15"/>
      <c r="ER92" s="15"/>
      <c r="ES92" s="15"/>
      <c r="ET92" s="15"/>
      <c r="EU92" s="15"/>
      <c r="EV92" s="15"/>
      <c r="EW92" s="15"/>
      <c r="EX92" s="15"/>
      <c r="EY92" s="15"/>
      <c r="EZ92" s="15"/>
      <c r="FA92" s="15"/>
      <c r="FB92" s="15"/>
      <c r="FC92" s="15"/>
      <c r="FD92" s="15"/>
      <c r="FE92" s="15"/>
      <c r="FF92" s="15"/>
      <c r="FG92" s="15"/>
      <c r="FH92" s="15"/>
      <c r="FI92" s="15"/>
      <c r="FJ92" s="15"/>
      <c r="FK92" s="15"/>
      <c r="FL92" s="15"/>
      <c r="FM92" s="15"/>
      <c r="FN92" s="15"/>
      <c r="FO92" s="15"/>
      <c r="FP92" s="15"/>
      <c r="FQ92" s="15"/>
      <c r="FR92" s="15"/>
      <c r="FS92" s="15"/>
      <c r="FT92" s="15"/>
      <c r="FU92" s="15"/>
      <c r="FV92" s="15"/>
      <c r="FW92" s="15"/>
      <c r="FX92" s="15"/>
      <c r="FY92" s="15"/>
      <c r="FZ92" s="15"/>
      <c r="GA92" s="15"/>
      <c r="GB92" s="15"/>
      <c r="GC92" s="15"/>
      <c r="GD92" s="15"/>
      <c r="GE92" s="15"/>
      <c r="GF92" s="15"/>
      <c r="GG92" s="15"/>
      <c r="GH92" s="15"/>
      <c r="GI92" s="15"/>
      <c r="GJ92" s="15"/>
      <c r="GK92" s="15"/>
      <c r="GL92" s="15"/>
      <c r="GM92" s="15"/>
      <c r="GN92" s="15"/>
      <c r="GO92" s="15"/>
      <c r="GP92" s="15"/>
      <c r="GQ92" s="15"/>
      <c r="GR92" s="15"/>
      <c r="GS92" s="15"/>
      <c r="GT92" s="15"/>
      <c r="GU92" s="15"/>
      <c r="GV92" s="15"/>
      <c r="GW92" s="15"/>
      <c r="GX92" s="15"/>
      <c r="GY92" s="15"/>
      <c r="GZ92" s="15"/>
      <c r="HA92" s="15"/>
      <c r="HB92" s="15"/>
      <c r="HC92" s="15"/>
      <c r="HD92" s="15"/>
      <c r="HE92" s="15"/>
      <c r="HF92" s="15"/>
      <c r="HG92" s="15"/>
      <c r="HH92" s="15"/>
      <c r="HI92" s="15"/>
      <c r="HJ92" s="15"/>
      <c r="HK92" s="15"/>
      <c r="HL92" s="15"/>
      <c r="HM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  <c r="JG92" s="13"/>
      <c r="JH92" s="13"/>
      <c r="JI92" s="13"/>
      <c r="JJ92" s="13"/>
      <c r="JK92" s="13"/>
      <c r="JL92" s="13"/>
      <c r="JM92" s="13"/>
      <c r="JN92" s="13"/>
      <c r="JO92" s="13"/>
      <c r="JP92" s="13"/>
      <c r="JQ92" s="13"/>
      <c r="JR92" s="13"/>
      <c r="JS92" s="13"/>
      <c r="JT92" s="13"/>
      <c r="JU92" s="13"/>
      <c r="JV92" s="13"/>
      <c r="JW92" s="13"/>
      <c r="JX92" s="13"/>
      <c r="JY92" s="13"/>
      <c r="JZ92" s="13"/>
      <c r="KA92" s="13"/>
      <c r="KB92" s="13"/>
      <c r="KC92" s="13"/>
      <c r="KD92" s="13"/>
      <c r="KE92" s="13"/>
      <c r="KF92" s="13"/>
      <c r="KG92" s="13"/>
      <c r="KH92" s="13"/>
      <c r="KI92" s="13"/>
      <c r="KJ92" s="13"/>
      <c r="KK92" s="13"/>
      <c r="KL92" s="13"/>
      <c r="KM92" s="13"/>
      <c r="KN92" s="13"/>
      <c r="KO92" s="13"/>
      <c r="KP92" s="13"/>
      <c r="KQ92" s="13"/>
    </row>
    <row r="93" spans="1:303" s="12" customFormat="1" x14ac:dyDescent="0.2">
      <c r="A93" s="261"/>
      <c r="B93" s="17"/>
      <c r="C93" s="174"/>
      <c r="D93" s="412"/>
      <c r="E93" s="16"/>
      <c r="F93" s="16"/>
      <c r="G93" s="16"/>
      <c r="H93" s="16"/>
      <c r="I93" s="19"/>
      <c r="DK93" s="19"/>
      <c r="DL93" s="15"/>
      <c r="DM93" s="15"/>
      <c r="DN93" s="15"/>
      <c r="DO93" s="15"/>
      <c r="DP93" s="15"/>
      <c r="DQ93" s="15"/>
      <c r="DR93" s="15"/>
      <c r="DS93" s="15"/>
      <c r="DT93" s="15"/>
      <c r="DU93" s="15"/>
      <c r="DV93" s="15"/>
      <c r="DW93" s="15"/>
      <c r="DX93" s="15"/>
      <c r="DY93" s="15"/>
      <c r="DZ93" s="15"/>
      <c r="EA93" s="15"/>
      <c r="EB93" s="15"/>
      <c r="EC93" s="15"/>
      <c r="ED93" s="15"/>
      <c r="EE93" s="15"/>
      <c r="EF93" s="15"/>
      <c r="EG93" s="15"/>
      <c r="EH93" s="15"/>
      <c r="EI93" s="15"/>
      <c r="EJ93" s="15"/>
      <c r="EK93" s="15"/>
      <c r="EL93" s="15"/>
      <c r="EM93" s="15"/>
      <c r="EN93" s="15"/>
      <c r="EO93" s="15"/>
      <c r="EP93" s="15"/>
      <c r="EQ93" s="15"/>
      <c r="ER93" s="15"/>
      <c r="ES93" s="15"/>
      <c r="ET93" s="15"/>
      <c r="EU93" s="15"/>
      <c r="EV93" s="15"/>
      <c r="EW93" s="15"/>
      <c r="EX93" s="15"/>
      <c r="EY93" s="15"/>
      <c r="EZ93" s="15"/>
      <c r="FA93" s="15"/>
      <c r="FB93" s="15"/>
      <c r="FC93" s="15"/>
      <c r="FD93" s="15"/>
      <c r="FE93" s="15"/>
      <c r="FF93" s="15"/>
      <c r="FG93" s="15"/>
      <c r="FH93" s="15"/>
      <c r="FI93" s="15"/>
      <c r="FJ93" s="15"/>
      <c r="FK93" s="15"/>
      <c r="FL93" s="15"/>
      <c r="FM93" s="15"/>
      <c r="FN93" s="15"/>
      <c r="FO93" s="15"/>
      <c r="FP93" s="15"/>
      <c r="FQ93" s="15"/>
      <c r="FR93" s="15"/>
      <c r="FS93" s="15"/>
      <c r="FT93" s="15"/>
      <c r="FU93" s="15"/>
      <c r="FV93" s="15"/>
      <c r="FW93" s="15"/>
      <c r="FX93" s="15"/>
      <c r="FY93" s="15"/>
      <c r="FZ93" s="15"/>
      <c r="GA93" s="15"/>
      <c r="GB93" s="15"/>
      <c r="GC93" s="15"/>
      <c r="GD93" s="15"/>
      <c r="GE93" s="15"/>
      <c r="GF93" s="15"/>
      <c r="GG93" s="15"/>
      <c r="GH93" s="15"/>
      <c r="GI93" s="15"/>
      <c r="GJ93" s="15"/>
      <c r="GK93" s="15"/>
      <c r="GL93" s="15"/>
      <c r="GM93" s="15"/>
      <c r="GN93" s="15"/>
      <c r="GO93" s="15"/>
      <c r="GP93" s="15"/>
      <c r="GQ93" s="15"/>
      <c r="GR93" s="15"/>
      <c r="GS93" s="15"/>
      <c r="GT93" s="15"/>
      <c r="GU93" s="15"/>
      <c r="GV93" s="15"/>
      <c r="GW93" s="15"/>
      <c r="GX93" s="15"/>
      <c r="GY93" s="15"/>
      <c r="GZ93" s="15"/>
      <c r="HA93" s="15"/>
      <c r="HB93" s="15"/>
      <c r="HC93" s="15"/>
      <c r="HD93" s="15"/>
      <c r="HE93" s="15"/>
      <c r="HF93" s="15"/>
      <c r="HG93" s="15"/>
      <c r="HH93" s="15"/>
      <c r="HI93" s="15"/>
      <c r="HJ93" s="15"/>
      <c r="HK93" s="15"/>
      <c r="HL93" s="15"/>
      <c r="HM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  <c r="JG93" s="13"/>
      <c r="JH93" s="13"/>
      <c r="JI93" s="13"/>
      <c r="JJ93" s="13"/>
      <c r="JK93" s="13"/>
      <c r="JL93" s="13"/>
      <c r="JM93" s="13"/>
      <c r="JN93" s="13"/>
      <c r="JO93" s="13"/>
      <c r="JP93" s="13"/>
      <c r="JQ93" s="13"/>
      <c r="JR93" s="13"/>
      <c r="JS93" s="13"/>
      <c r="JT93" s="13"/>
      <c r="JU93" s="13"/>
      <c r="JV93" s="13"/>
      <c r="JW93" s="13"/>
      <c r="JX93" s="13"/>
      <c r="JY93" s="13"/>
      <c r="JZ93" s="13"/>
      <c r="KA93" s="13"/>
      <c r="KB93" s="13"/>
      <c r="KC93" s="13"/>
      <c r="KD93" s="13"/>
      <c r="KE93" s="13"/>
      <c r="KF93" s="13"/>
      <c r="KG93" s="13"/>
      <c r="KH93" s="13"/>
      <c r="KI93" s="13"/>
      <c r="KJ93" s="13"/>
      <c r="KK93" s="13"/>
      <c r="KL93" s="13"/>
      <c r="KM93" s="13"/>
      <c r="KN93" s="13"/>
      <c r="KO93" s="13"/>
      <c r="KP93" s="13"/>
      <c r="KQ93" s="13"/>
    </row>
    <row r="94" spans="1:303" s="12" customFormat="1" x14ac:dyDescent="0.2">
      <c r="A94" s="261"/>
      <c r="B94" s="17"/>
      <c r="C94" s="174"/>
      <c r="D94" s="412"/>
      <c r="E94" s="17"/>
      <c r="F94" s="17"/>
      <c r="G94" s="17"/>
      <c r="H94" s="17"/>
      <c r="I94" s="19"/>
      <c r="DK94" s="19"/>
      <c r="DL94" s="15"/>
      <c r="DM94" s="15"/>
      <c r="DN94" s="15"/>
      <c r="DO94" s="15"/>
      <c r="DP94" s="15"/>
      <c r="DQ94" s="15"/>
      <c r="DR94" s="15"/>
      <c r="DS94" s="15"/>
      <c r="DT94" s="15"/>
      <c r="DU94" s="15"/>
      <c r="DV94" s="15"/>
      <c r="DW94" s="15"/>
      <c r="DX94" s="15"/>
      <c r="DY94" s="15"/>
      <c r="DZ94" s="15"/>
      <c r="EA94" s="15"/>
      <c r="EB94" s="15"/>
      <c r="EC94" s="15"/>
      <c r="ED94" s="15"/>
      <c r="EE94" s="15"/>
      <c r="EF94" s="15"/>
      <c r="EG94" s="15"/>
      <c r="EH94" s="15"/>
      <c r="EI94" s="15"/>
      <c r="EJ94" s="15"/>
      <c r="EK94" s="15"/>
      <c r="EL94" s="15"/>
      <c r="EM94" s="15"/>
      <c r="EN94" s="15"/>
      <c r="EO94" s="15"/>
      <c r="EP94" s="15"/>
      <c r="EQ94" s="15"/>
      <c r="ER94" s="15"/>
      <c r="ES94" s="15"/>
      <c r="ET94" s="15"/>
      <c r="EU94" s="15"/>
      <c r="EV94" s="15"/>
      <c r="EW94" s="15"/>
      <c r="EX94" s="15"/>
      <c r="EY94" s="15"/>
      <c r="EZ94" s="15"/>
      <c r="FA94" s="15"/>
      <c r="FB94" s="15"/>
      <c r="FC94" s="15"/>
      <c r="FD94" s="15"/>
      <c r="FE94" s="15"/>
      <c r="FF94" s="15"/>
      <c r="FG94" s="15"/>
      <c r="FH94" s="15"/>
      <c r="FI94" s="15"/>
      <c r="FJ94" s="15"/>
      <c r="FK94" s="15"/>
      <c r="FL94" s="15"/>
      <c r="FM94" s="15"/>
      <c r="FN94" s="15"/>
      <c r="FO94" s="15"/>
      <c r="FP94" s="15"/>
      <c r="FQ94" s="15"/>
      <c r="FR94" s="15"/>
      <c r="FS94" s="15"/>
      <c r="FT94" s="15"/>
      <c r="FU94" s="15"/>
      <c r="FV94" s="15"/>
      <c r="FW94" s="15"/>
      <c r="FX94" s="15"/>
      <c r="FY94" s="15"/>
      <c r="FZ94" s="15"/>
      <c r="GA94" s="15"/>
      <c r="GB94" s="15"/>
      <c r="GC94" s="15"/>
      <c r="GD94" s="15"/>
      <c r="GE94" s="15"/>
      <c r="GF94" s="15"/>
      <c r="GG94" s="15"/>
      <c r="GH94" s="15"/>
      <c r="GI94" s="15"/>
      <c r="GJ94" s="15"/>
      <c r="GK94" s="15"/>
      <c r="GL94" s="15"/>
      <c r="GM94" s="15"/>
      <c r="GN94" s="15"/>
      <c r="GO94" s="15"/>
      <c r="GP94" s="15"/>
      <c r="GQ94" s="15"/>
      <c r="GR94" s="15"/>
      <c r="GS94" s="15"/>
      <c r="GT94" s="15"/>
      <c r="GU94" s="15"/>
      <c r="GV94" s="15"/>
      <c r="GW94" s="15"/>
      <c r="GX94" s="15"/>
      <c r="GY94" s="15"/>
      <c r="GZ94" s="15"/>
      <c r="HA94" s="15"/>
      <c r="HB94" s="15"/>
      <c r="HC94" s="15"/>
      <c r="HD94" s="15"/>
      <c r="HE94" s="15"/>
      <c r="HF94" s="15"/>
      <c r="HG94" s="15"/>
      <c r="HH94" s="15"/>
      <c r="HI94" s="15"/>
      <c r="HJ94" s="15"/>
      <c r="HK94" s="15"/>
      <c r="HL94" s="15"/>
      <c r="HM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  <c r="JH94" s="13"/>
      <c r="JI94" s="13"/>
      <c r="JJ94" s="13"/>
      <c r="JK94" s="13"/>
      <c r="JL94" s="13"/>
      <c r="JM94" s="13"/>
      <c r="JN94" s="13"/>
      <c r="JO94" s="13"/>
      <c r="JP94" s="13"/>
      <c r="JQ94" s="13"/>
      <c r="JR94" s="13"/>
      <c r="JS94" s="13"/>
      <c r="JT94" s="13"/>
      <c r="JU94" s="13"/>
      <c r="JV94" s="13"/>
      <c r="JW94" s="13"/>
      <c r="JX94" s="13"/>
      <c r="JY94" s="13"/>
      <c r="JZ94" s="13"/>
      <c r="KA94" s="13"/>
      <c r="KB94" s="13"/>
      <c r="KC94" s="13"/>
      <c r="KD94" s="13"/>
      <c r="KE94" s="13"/>
      <c r="KF94" s="13"/>
      <c r="KG94" s="13"/>
      <c r="KH94" s="13"/>
      <c r="KI94" s="13"/>
      <c r="KJ94" s="13"/>
      <c r="KK94" s="13"/>
      <c r="KL94" s="13"/>
      <c r="KM94" s="13"/>
      <c r="KN94" s="13"/>
      <c r="KO94" s="13"/>
      <c r="KP94" s="13"/>
      <c r="KQ94" s="13"/>
    </row>
    <row r="95" spans="1:303" s="12" customFormat="1" x14ac:dyDescent="0.2">
      <c r="A95" s="261"/>
      <c r="B95" s="17"/>
      <c r="C95" s="174"/>
      <c r="D95" s="413"/>
      <c r="E95" s="17"/>
      <c r="F95" s="17"/>
      <c r="G95" s="17"/>
      <c r="H95" s="17"/>
      <c r="I95" s="58"/>
      <c r="DK95" s="58"/>
      <c r="DL95" s="15"/>
      <c r="DM95" s="15"/>
      <c r="DN95" s="15"/>
      <c r="DO95" s="15"/>
      <c r="DP95" s="15"/>
      <c r="DQ95" s="15"/>
      <c r="DR95" s="15"/>
      <c r="DS95" s="15"/>
      <c r="DT95" s="15"/>
      <c r="DU95" s="15"/>
      <c r="DV95" s="15"/>
      <c r="DW95" s="15"/>
      <c r="DX95" s="15"/>
      <c r="DY95" s="15"/>
      <c r="DZ95" s="15"/>
      <c r="EA95" s="15"/>
      <c r="EB95" s="15"/>
      <c r="EC95" s="15"/>
      <c r="ED95" s="15"/>
      <c r="EE95" s="15"/>
      <c r="EF95" s="15"/>
      <c r="EG95" s="15"/>
      <c r="EH95" s="15"/>
      <c r="EI95" s="15"/>
      <c r="EJ95" s="15"/>
      <c r="EK95" s="15"/>
      <c r="EL95" s="15"/>
      <c r="EM95" s="15"/>
      <c r="EN95" s="15"/>
      <c r="EO95" s="15"/>
      <c r="EP95" s="15"/>
      <c r="EQ95" s="15"/>
      <c r="ER95" s="15"/>
      <c r="ES95" s="15"/>
      <c r="ET95" s="15"/>
      <c r="EU95" s="15"/>
      <c r="EV95" s="15"/>
      <c r="EW95" s="15"/>
      <c r="EX95" s="15"/>
      <c r="EY95" s="15"/>
      <c r="EZ95" s="15"/>
      <c r="FA95" s="15"/>
      <c r="FB95" s="15"/>
      <c r="FC95" s="15"/>
      <c r="FD95" s="15"/>
      <c r="FE95" s="15"/>
      <c r="FF95" s="15"/>
      <c r="FG95" s="15"/>
      <c r="FH95" s="15"/>
      <c r="FI95" s="15"/>
      <c r="FJ95" s="15"/>
      <c r="FK95" s="15"/>
      <c r="FL95" s="15"/>
      <c r="FM95" s="15"/>
      <c r="FN95" s="15"/>
      <c r="FO95" s="15"/>
      <c r="FP95" s="15"/>
      <c r="FQ95" s="15"/>
      <c r="FR95" s="15"/>
      <c r="FS95" s="15"/>
      <c r="FT95" s="15"/>
      <c r="FU95" s="15"/>
      <c r="FV95" s="15"/>
      <c r="FW95" s="15"/>
      <c r="FX95" s="15"/>
      <c r="FY95" s="15"/>
      <c r="FZ95" s="15"/>
      <c r="GA95" s="15"/>
      <c r="GB95" s="15"/>
      <c r="GC95" s="15"/>
      <c r="GD95" s="15"/>
      <c r="GE95" s="15"/>
      <c r="GF95" s="15"/>
      <c r="GG95" s="15"/>
      <c r="GH95" s="15"/>
      <c r="GI95" s="15"/>
      <c r="GJ95" s="15"/>
      <c r="GK95" s="15"/>
      <c r="GL95" s="15"/>
      <c r="GM95" s="15"/>
      <c r="GN95" s="15"/>
      <c r="GO95" s="15"/>
      <c r="GP95" s="15"/>
      <c r="GQ95" s="15"/>
      <c r="GR95" s="15"/>
      <c r="GS95" s="15"/>
      <c r="GT95" s="15"/>
      <c r="GU95" s="15"/>
      <c r="GV95" s="15"/>
      <c r="GW95" s="15"/>
      <c r="GX95" s="15"/>
      <c r="GY95" s="15"/>
      <c r="GZ95" s="15"/>
      <c r="HA95" s="15"/>
      <c r="HB95" s="15"/>
      <c r="HC95" s="15"/>
      <c r="HD95" s="15"/>
      <c r="HE95" s="15"/>
      <c r="HF95" s="15"/>
      <c r="HG95" s="15"/>
      <c r="HH95" s="15"/>
      <c r="HI95" s="15"/>
      <c r="HJ95" s="15"/>
      <c r="HK95" s="15"/>
      <c r="HL95" s="15"/>
      <c r="HM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  <c r="JH95" s="13"/>
      <c r="JI95" s="13"/>
      <c r="JJ95" s="13"/>
      <c r="JK95" s="13"/>
      <c r="JL95" s="13"/>
      <c r="JM95" s="13"/>
      <c r="JN95" s="13"/>
      <c r="JO95" s="13"/>
      <c r="JP95" s="13"/>
      <c r="JQ95" s="13"/>
      <c r="JR95" s="13"/>
      <c r="JS95" s="13"/>
      <c r="JT95" s="13"/>
      <c r="JU95" s="13"/>
      <c r="JV95" s="13"/>
      <c r="JW95" s="13"/>
      <c r="JX95" s="13"/>
      <c r="JY95" s="13"/>
      <c r="JZ95" s="13"/>
      <c r="KA95" s="13"/>
      <c r="KB95" s="13"/>
      <c r="KC95" s="13"/>
      <c r="KD95" s="13"/>
      <c r="KE95" s="13"/>
      <c r="KF95" s="13"/>
      <c r="KG95" s="13"/>
      <c r="KH95" s="13"/>
      <c r="KI95" s="13"/>
      <c r="KJ95" s="13"/>
      <c r="KK95" s="13"/>
      <c r="KL95" s="13"/>
      <c r="KM95" s="13"/>
      <c r="KN95" s="13"/>
      <c r="KO95" s="13"/>
      <c r="KP95" s="13"/>
      <c r="KQ95" s="13"/>
    </row>
    <row r="96" spans="1:303" s="12" customFormat="1" x14ac:dyDescent="0.2">
      <c r="A96" s="261"/>
      <c r="B96" s="17"/>
      <c r="C96" s="174"/>
      <c r="D96" s="413"/>
      <c r="E96" s="17"/>
      <c r="F96" s="17"/>
      <c r="G96" s="17"/>
      <c r="H96" s="17"/>
      <c r="I96" s="58"/>
      <c r="DK96" s="58"/>
      <c r="DL96" s="15"/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/>
      <c r="EL96" s="15"/>
      <c r="EM96" s="15"/>
      <c r="EN96" s="15"/>
      <c r="EO96" s="15"/>
      <c r="EP96" s="15"/>
      <c r="EQ96" s="15"/>
      <c r="ER96" s="15"/>
      <c r="ES96" s="15"/>
      <c r="ET96" s="15"/>
      <c r="EU96" s="15"/>
      <c r="EV96" s="15"/>
      <c r="EW96" s="15"/>
      <c r="EX96" s="15"/>
      <c r="EY96" s="15"/>
      <c r="EZ96" s="15"/>
      <c r="FA96" s="15"/>
      <c r="FB96" s="15"/>
      <c r="FC96" s="15"/>
      <c r="FD96" s="15"/>
      <c r="FE96" s="15"/>
      <c r="FF96" s="15"/>
      <c r="FG96" s="15"/>
      <c r="FH96" s="15"/>
      <c r="FI96" s="15"/>
      <c r="FJ96" s="15"/>
      <c r="FK96" s="15"/>
      <c r="FL96" s="15"/>
      <c r="FM96" s="15"/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/>
      <c r="FY96" s="15"/>
      <c r="FZ96" s="15"/>
      <c r="GA96" s="15"/>
      <c r="GB96" s="15"/>
      <c r="GC96" s="15"/>
      <c r="GD96" s="15"/>
      <c r="GE96" s="15"/>
      <c r="GF96" s="15"/>
      <c r="GG96" s="15"/>
      <c r="GH96" s="15"/>
      <c r="GI96" s="15"/>
      <c r="GJ96" s="15"/>
      <c r="GK96" s="15"/>
      <c r="GL96" s="15"/>
      <c r="GM96" s="15"/>
      <c r="GN96" s="15"/>
      <c r="GO96" s="15"/>
      <c r="GP96" s="15"/>
      <c r="GQ96" s="15"/>
      <c r="GR96" s="15"/>
      <c r="GS96" s="15"/>
      <c r="GT96" s="15"/>
      <c r="GU96" s="15"/>
      <c r="GV96" s="15"/>
      <c r="GW96" s="15"/>
      <c r="GX96" s="15"/>
      <c r="GY96" s="15"/>
      <c r="GZ96" s="15"/>
      <c r="HA96" s="15"/>
      <c r="HB96" s="15"/>
      <c r="HC96" s="15"/>
      <c r="HD96" s="15"/>
      <c r="HE96" s="15"/>
      <c r="HF96" s="15"/>
      <c r="HG96" s="15"/>
      <c r="HH96" s="15"/>
      <c r="HI96" s="15"/>
      <c r="HJ96" s="15"/>
      <c r="HK96" s="15"/>
      <c r="HL96" s="15"/>
      <c r="HM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  <c r="JH96" s="13"/>
      <c r="JI96" s="13"/>
      <c r="JJ96" s="13"/>
      <c r="JK96" s="13"/>
      <c r="JL96" s="13"/>
      <c r="JM96" s="13"/>
      <c r="JN96" s="13"/>
      <c r="JO96" s="13"/>
      <c r="JP96" s="13"/>
      <c r="JQ96" s="13"/>
      <c r="JR96" s="13"/>
      <c r="JS96" s="13"/>
      <c r="JT96" s="13"/>
      <c r="JU96" s="13"/>
      <c r="JV96" s="13"/>
      <c r="JW96" s="13"/>
      <c r="JX96" s="13"/>
      <c r="JY96" s="13"/>
      <c r="JZ96" s="13"/>
      <c r="KA96" s="13"/>
      <c r="KB96" s="13"/>
      <c r="KC96" s="13"/>
      <c r="KD96" s="13"/>
      <c r="KE96" s="13"/>
      <c r="KF96" s="13"/>
      <c r="KG96" s="13"/>
      <c r="KH96" s="13"/>
      <c r="KI96" s="13"/>
      <c r="KJ96" s="13"/>
      <c r="KK96" s="13"/>
      <c r="KL96" s="13"/>
      <c r="KM96" s="13"/>
      <c r="KN96" s="13"/>
      <c r="KO96" s="13"/>
      <c r="KP96" s="13"/>
      <c r="KQ96" s="13"/>
    </row>
    <row r="97" spans="1:303" s="12" customFormat="1" x14ac:dyDescent="0.2">
      <c r="A97" s="261"/>
      <c r="B97" s="17"/>
      <c r="C97" s="174"/>
      <c r="D97" s="413"/>
      <c r="E97" s="17"/>
      <c r="F97" s="17"/>
      <c r="G97" s="17"/>
      <c r="H97" s="17"/>
      <c r="I97" s="58"/>
      <c r="DK97" s="58"/>
      <c r="DL97" s="15"/>
      <c r="DM97" s="15"/>
      <c r="DN97" s="15"/>
      <c r="DO97" s="15"/>
      <c r="DP97" s="15"/>
      <c r="DQ97" s="15"/>
      <c r="DR97" s="15"/>
      <c r="DS97" s="15"/>
      <c r="DT97" s="15"/>
      <c r="DU97" s="15"/>
      <c r="DV97" s="15"/>
      <c r="DW97" s="15"/>
      <c r="DX97" s="15"/>
      <c r="DY97" s="15"/>
      <c r="DZ97" s="15"/>
      <c r="EA97" s="15"/>
      <c r="EB97" s="15"/>
      <c r="EC97" s="15"/>
      <c r="ED97" s="15"/>
      <c r="EE97" s="15"/>
      <c r="EF97" s="15"/>
      <c r="EG97" s="15"/>
      <c r="EH97" s="15"/>
      <c r="EI97" s="15"/>
      <c r="EJ97" s="15"/>
      <c r="EK97" s="15"/>
      <c r="EL97" s="15"/>
      <c r="EM97" s="15"/>
      <c r="EN97" s="15"/>
      <c r="EO97" s="15"/>
      <c r="EP97" s="15"/>
      <c r="EQ97" s="15"/>
      <c r="ER97" s="15"/>
      <c r="ES97" s="15"/>
      <c r="ET97" s="15"/>
      <c r="EU97" s="15"/>
      <c r="EV97" s="15"/>
      <c r="EW97" s="15"/>
      <c r="EX97" s="15"/>
      <c r="EY97" s="15"/>
      <c r="EZ97" s="15"/>
      <c r="FA97" s="15"/>
      <c r="FB97" s="15"/>
      <c r="FC97" s="15"/>
      <c r="FD97" s="15"/>
      <c r="FE97" s="15"/>
      <c r="FF97" s="15"/>
      <c r="FG97" s="15"/>
      <c r="FH97" s="15"/>
      <c r="FI97" s="15"/>
      <c r="FJ97" s="15"/>
      <c r="FK97" s="15"/>
      <c r="FL97" s="15"/>
      <c r="FM97" s="15"/>
      <c r="FN97" s="15"/>
      <c r="FO97" s="15"/>
      <c r="FP97" s="15"/>
      <c r="FQ97" s="15"/>
      <c r="FR97" s="15"/>
      <c r="FS97" s="15"/>
      <c r="FT97" s="15"/>
      <c r="FU97" s="15"/>
      <c r="FV97" s="15"/>
      <c r="FW97" s="15"/>
      <c r="FX97" s="15"/>
      <c r="FY97" s="15"/>
      <c r="FZ97" s="15"/>
      <c r="GA97" s="15"/>
      <c r="GB97" s="15"/>
      <c r="GC97" s="15"/>
      <c r="GD97" s="15"/>
      <c r="GE97" s="15"/>
      <c r="GF97" s="15"/>
      <c r="GG97" s="15"/>
      <c r="GH97" s="15"/>
      <c r="GI97" s="15"/>
      <c r="GJ97" s="15"/>
      <c r="GK97" s="15"/>
      <c r="GL97" s="15"/>
      <c r="GM97" s="15"/>
      <c r="GN97" s="15"/>
      <c r="GO97" s="15"/>
      <c r="GP97" s="15"/>
      <c r="GQ97" s="15"/>
      <c r="GR97" s="15"/>
      <c r="GS97" s="15"/>
      <c r="GT97" s="15"/>
      <c r="GU97" s="15"/>
      <c r="GV97" s="15"/>
      <c r="GW97" s="15"/>
      <c r="GX97" s="15"/>
      <c r="GY97" s="15"/>
      <c r="GZ97" s="15"/>
      <c r="HA97" s="15"/>
      <c r="HB97" s="15"/>
      <c r="HC97" s="15"/>
      <c r="HD97" s="15"/>
      <c r="HE97" s="15"/>
      <c r="HF97" s="15"/>
      <c r="HG97" s="15"/>
      <c r="HH97" s="15"/>
      <c r="HI97" s="15"/>
      <c r="HJ97" s="15"/>
      <c r="HK97" s="15"/>
      <c r="HL97" s="15"/>
      <c r="HM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  <c r="JH97" s="13"/>
      <c r="JI97" s="13"/>
      <c r="JJ97" s="13"/>
      <c r="JK97" s="13"/>
      <c r="JL97" s="13"/>
      <c r="JM97" s="13"/>
      <c r="JN97" s="13"/>
      <c r="JO97" s="13"/>
      <c r="JP97" s="13"/>
      <c r="JQ97" s="13"/>
      <c r="JR97" s="13"/>
      <c r="JS97" s="13"/>
      <c r="JT97" s="13"/>
      <c r="JU97" s="13"/>
      <c r="JV97" s="13"/>
      <c r="JW97" s="13"/>
      <c r="JX97" s="13"/>
      <c r="JY97" s="13"/>
      <c r="JZ97" s="13"/>
      <c r="KA97" s="13"/>
      <c r="KB97" s="13"/>
      <c r="KC97" s="13"/>
      <c r="KD97" s="13"/>
      <c r="KE97" s="13"/>
      <c r="KF97" s="13"/>
      <c r="KG97" s="13"/>
      <c r="KH97" s="13"/>
      <c r="KI97" s="13"/>
      <c r="KJ97" s="13"/>
      <c r="KK97" s="13"/>
      <c r="KL97" s="13"/>
      <c r="KM97" s="13"/>
      <c r="KN97" s="13"/>
      <c r="KO97" s="13"/>
      <c r="KP97" s="13"/>
      <c r="KQ97" s="13"/>
    </row>
    <row r="98" spans="1:303" s="12" customFormat="1" x14ac:dyDescent="0.2">
      <c r="A98" s="261"/>
      <c r="B98" s="17"/>
      <c r="C98" s="174"/>
      <c r="D98" s="413"/>
      <c r="E98" s="17"/>
      <c r="F98" s="17"/>
      <c r="G98" s="17"/>
      <c r="H98" s="17"/>
      <c r="I98" s="58"/>
      <c r="DK98" s="58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  <c r="EM98" s="15"/>
      <c r="EN98" s="15"/>
      <c r="EO98" s="15"/>
      <c r="EP98" s="15"/>
      <c r="EQ98" s="15"/>
      <c r="ER98" s="15"/>
      <c r="ES98" s="15"/>
      <c r="ET98" s="15"/>
      <c r="EU98" s="15"/>
      <c r="EV98" s="15"/>
      <c r="EW98" s="15"/>
      <c r="EX98" s="15"/>
      <c r="EY98" s="15"/>
      <c r="EZ98" s="15"/>
      <c r="FA98" s="15"/>
      <c r="FB98" s="15"/>
      <c r="FC98" s="15"/>
      <c r="FD98" s="15"/>
      <c r="FE98" s="15"/>
      <c r="FF98" s="15"/>
      <c r="FG98" s="15"/>
      <c r="FH98" s="15"/>
      <c r="FI98" s="15"/>
      <c r="FJ98" s="15"/>
      <c r="FK98" s="15"/>
      <c r="FL98" s="15"/>
      <c r="FM98" s="15"/>
      <c r="FN98" s="15"/>
      <c r="FO98" s="15"/>
      <c r="FP98" s="15"/>
      <c r="FQ98" s="15"/>
      <c r="FR98" s="15"/>
      <c r="FS98" s="15"/>
      <c r="FT98" s="15"/>
      <c r="FU98" s="15"/>
      <c r="FV98" s="15"/>
      <c r="FW98" s="15"/>
      <c r="FX98" s="15"/>
      <c r="FY98" s="15"/>
      <c r="FZ98" s="15"/>
      <c r="GA98" s="15"/>
      <c r="GB98" s="15"/>
      <c r="GC98" s="15"/>
      <c r="GD98" s="15"/>
      <c r="GE98" s="15"/>
      <c r="GF98" s="15"/>
      <c r="GG98" s="15"/>
      <c r="GH98" s="15"/>
      <c r="GI98" s="15"/>
      <c r="GJ98" s="15"/>
      <c r="GK98" s="15"/>
      <c r="GL98" s="15"/>
      <c r="GM98" s="15"/>
      <c r="GN98" s="15"/>
      <c r="GO98" s="15"/>
      <c r="GP98" s="15"/>
      <c r="GQ98" s="15"/>
      <c r="GR98" s="15"/>
      <c r="GS98" s="15"/>
      <c r="GT98" s="15"/>
      <c r="GU98" s="15"/>
      <c r="GV98" s="15"/>
      <c r="GW98" s="15"/>
      <c r="GX98" s="15"/>
      <c r="GY98" s="15"/>
      <c r="GZ98" s="15"/>
      <c r="HA98" s="15"/>
      <c r="HB98" s="15"/>
      <c r="HC98" s="15"/>
      <c r="HD98" s="15"/>
      <c r="HE98" s="15"/>
      <c r="HF98" s="15"/>
      <c r="HG98" s="15"/>
      <c r="HH98" s="15"/>
      <c r="HI98" s="15"/>
      <c r="HJ98" s="15"/>
      <c r="HK98" s="15"/>
      <c r="HL98" s="15"/>
      <c r="HM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  <c r="JH98" s="13"/>
      <c r="JI98" s="13"/>
      <c r="JJ98" s="13"/>
      <c r="JK98" s="13"/>
      <c r="JL98" s="13"/>
      <c r="JM98" s="13"/>
      <c r="JN98" s="13"/>
      <c r="JO98" s="13"/>
      <c r="JP98" s="13"/>
      <c r="JQ98" s="13"/>
      <c r="JR98" s="13"/>
      <c r="JS98" s="13"/>
      <c r="JT98" s="13"/>
      <c r="JU98" s="13"/>
      <c r="JV98" s="13"/>
      <c r="JW98" s="13"/>
      <c r="JX98" s="13"/>
      <c r="JY98" s="13"/>
      <c r="JZ98" s="13"/>
      <c r="KA98" s="13"/>
      <c r="KB98" s="13"/>
      <c r="KC98" s="13"/>
      <c r="KD98" s="13"/>
      <c r="KE98" s="13"/>
      <c r="KF98" s="13"/>
      <c r="KG98" s="13"/>
      <c r="KH98" s="13"/>
      <c r="KI98" s="13"/>
      <c r="KJ98" s="13"/>
      <c r="KK98" s="13"/>
      <c r="KL98" s="13"/>
      <c r="KM98" s="13"/>
      <c r="KN98" s="13"/>
      <c r="KO98" s="13"/>
      <c r="KP98" s="13"/>
      <c r="KQ98" s="13"/>
    </row>
    <row r="99" spans="1:303" s="12" customFormat="1" x14ac:dyDescent="0.2">
      <c r="A99" s="261"/>
      <c r="B99" s="17"/>
      <c r="C99" s="174"/>
      <c r="D99" s="413"/>
      <c r="E99" s="17"/>
      <c r="F99" s="17"/>
      <c r="G99" s="17"/>
      <c r="H99" s="17"/>
      <c r="I99" s="58"/>
      <c r="DK99" s="58"/>
      <c r="DL99" s="15"/>
      <c r="DM99" s="15"/>
      <c r="DN99" s="15"/>
      <c r="DO99" s="15"/>
      <c r="DP99" s="15"/>
      <c r="DQ99" s="15"/>
      <c r="DR99" s="15"/>
      <c r="DS99" s="15"/>
      <c r="DT99" s="15"/>
      <c r="DU99" s="15"/>
      <c r="DV99" s="15"/>
      <c r="DW99" s="15"/>
      <c r="DX99" s="15"/>
      <c r="DY99" s="15"/>
      <c r="DZ99" s="15"/>
      <c r="EA99" s="15"/>
      <c r="EB99" s="15"/>
      <c r="EC99" s="15"/>
      <c r="ED99" s="15"/>
      <c r="EE99" s="15"/>
      <c r="EF99" s="15"/>
      <c r="EG99" s="15"/>
      <c r="EH99" s="15"/>
      <c r="EI99" s="15"/>
      <c r="EJ99" s="15"/>
      <c r="EK99" s="15"/>
      <c r="EL99" s="15"/>
      <c r="EM99" s="15"/>
      <c r="EN99" s="15"/>
      <c r="EO99" s="15"/>
      <c r="EP99" s="15"/>
      <c r="EQ99" s="15"/>
      <c r="ER99" s="15"/>
      <c r="ES99" s="15"/>
      <c r="ET99" s="15"/>
      <c r="EU99" s="15"/>
      <c r="EV99" s="15"/>
      <c r="EW99" s="15"/>
      <c r="EX99" s="15"/>
      <c r="EY99" s="15"/>
      <c r="EZ99" s="15"/>
      <c r="FA99" s="15"/>
      <c r="FB99" s="15"/>
      <c r="FC99" s="15"/>
      <c r="FD99" s="15"/>
      <c r="FE99" s="15"/>
      <c r="FF99" s="15"/>
      <c r="FG99" s="15"/>
      <c r="FH99" s="15"/>
      <c r="FI99" s="15"/>
      <c r="FJ99" s="15"/>
      <c r="FK99" s="15"/>
      <c r="FL99" s="15"/>
      <c r="FM99" s="15"/>
      <c r="FN99" s="15"/>
      <c r="FO99" s="15"/>
      <c r="FP99" s="15"/>
      <c r="FQ99" s="15"/>
      <c r="FR99" s="15"/>
      <c r="FS99" s="15"/>
      <c r="FT99" s="15"/>
      <c r="FU99" s="15"/>
      <c r="FV99" s="15"/>
      <c r="FW99" s="15"/>
      <c r="FX99" s="15"/>
      <c r="FY99" s="15"/>
      <c r="FZ99" s="15"/>
      <c r="GA99" s="15"/>
      <c r="GB99" s="15"/>
      <c r="GC99" s="15"/>
      <c r="GD99" s="15"/>
      <c r="GE99" s="15"/>
      <c r="GF99" s="15"/>
      <c r="GG99" s="15"/>
      <c r="GH99" s="15"/>
      <c r="GI99" s="15"/>
      <c r="GJ99" s="15"/>
      <c r="GK99" s="15"/>
      <c r="GL99" s="15"/>
      <c r="GM99" s="15"/>
      <c r="GN99" s="15"/>
      <c r="GO99" s="15"/>
      <c r="GP99" s="15"/>
      <c r="GQ99" s="15"/>
      <c r="GR99" s="15"/>
      <c r="GS99" s="15"/>
      <c r="GT99" s="15"/>
      <c r="GU99" s="15"/>
      <c r="GV99" s="15"/>
      <c r="GW99" s="15"/>
      <c r="GX99" s="15"/>
      <c r="GY99" s="15"/>
      <c r="GZ99" s="15"/>
      <c r="HA99" s="15"/>
      <c r="HB99" s="15"/>
      <c r="HC99" s="15"/>
      <c r="HD99" s="15"/>
      <c r="HE99" s="15"/>
      <c r="HF99" s="15"/>
      <c r="HG99" s="15"/>
      <c r="HH99" s="15"/>
      <c r="HI99" s="15"/>
      <c r="HJ99" s="15"/>
      <c r="HK99" s="15"/>
      <c r="HL99" s="15"/>
      <c r="HM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  <c r="JH99" s="13"/>
      <c r="JI99" s="13"/>
      <c r="JJ99" s="13"/>
      <c r="JK99" s="13"/>
      <c r="JL99" s="13"/>
      <c r="JM99" s="13"/>
      <c r="JN99" s="13"/>
      <c r="JO99" s="13"/>
      <c r="JP99" s="13"/>
      <c r="JQ99" s="13"/>
      <c r="JR99" s="13"/>
      <c r="JS99" s="13"/>
      <c r="JT99" s="13"/>
      <c r="JU99" s="13"/>
      <c r="JV99" s="13"/>
      <c r="JW99" s="13"/>
      <c r="JX99" s="13"/>
      <c r="JY99" s="13"/>
      <c r="JZ99" s="13"/>
      <c r="KA99" s="13"/>
      <c r="KB99" s="13"/>
      <c r="KC99" s="13"/>
      <c r="KD99" s="13"/>
      <c r="KE99" s="13"/>
      <c r="KF99" s="13"/>
      <c r="KG99" s="13"/>
      <c r="KH99" s="13"/>
      <c r="KI99" s="13"/>
      <c r="KJ99" s="13"/>
      <c r="KK99" s="13"/>
      <c r="KL99" s="13"/>
      <c r="KM99" s="13"/>
      <c r="KN99" s="13"/>
      <c r="KO99" s="13"/>
      <c r="KP99" s="13"/>
      <c r="KQ99" s="13"/>
    </row>
    <row r="100" spans="1:303" s="12" customFormat="1" x14ac:dyDescent="0.2">
      <c r="A100" s="261"/>
      <c r="B100" s="17"/>
      <c r="C100" s="174"/>
      <c r="D100" s="413"/>
      <c r="E100" s="17"/>
      <c r="F100" s="17"/>
      <c r="G100" s="17"/>
      <c r="H100" s="17"/>
      <c r="I100" s="58"/>
      <c r="DK100" s="58"/>
      <c r="DL100" s="15"/>
      <c r="DM100" s="15"/>
      <c r="DN100" s="15"/>
      <c r="DO100" s="15"/>
      <c r="DP100" s="15"/>
      <c r="DQ100" s="15"/>
      <c r="DR100" s="15"/>
      <c r="DS100" s="15"/>
      <c r="DT100" s="15"/>
      <c r="DU100" s="15"/>
      <c r="DV100" s="15"/>
      <c r="DW100" s="15"/>
      <c r="DX100" s="15"/>
      <c r="DY100" s="15"/>
      <c r="DZ100" s="15"/>
      <c r="EA100" s="15"/>
      <c r="EB100" s="15"/>
      <c r="EC100" s="15"/>
      <c r="ED100" s="15"/>
      <c r="EE100" s="15"/>
      <c r="EF100" s="15"/>
      <c r="EG100" s="15"/>
      <c r="EH100" s="15"/>
      <c r="EI100" s="15"/>
      <c r="EJ100" s="15"/>
      <c r="EK100" s="15"/>
      <c r="EL100" s="15"/>
      <c r="EM100" s="15"/>
      <c r="EN100" s="15"/>
      <c r="EO100" s="15"/>
      <c r="EP100" s="15"/>
      <c r="EQ100" s="15"/>
      <c r="ER100" s="15"/>
      <c r="ES100" s="15"/>
      <c r="ET100" s="15"/>
      <c r="EU100" s="15"/>
      <c r="EV100" s="15"/>
      <c r="EW100" s="15"/>
      <c r="EX100" s="15"/>
      <c r="EY100" s="15"/>
      <c r="EZ100" s="15"/>
      <c r="FA100" s="15"/>
      <c r="FB100" s="15"/>
      <c r="FC100" s="15"/>
      <c r="FD100" s="15"/>
      <c r="FE100" s="15"/>
      <c r="FF100" s="15"/>
      <c r="FG100" s="15"/>
      <c r="FH100" s="15"/>
      <c r="FI100" s="15"/>
      <c r="FJ100" s="15"/>
      <c r="FK100" s="15"/>
      <c r="FL100" s="15"/>
      <c r="FM100" s="15"/>
      <c r="FN100" s="15"/>
      <c r="FO100" s="15"/>
      <c r="FP100" s="15"/>
      <c r="FQ100" s="15"/>
      <c r="FR100" s="15"/>
      <c r="FS100" s="15"/>
      <c r="FT100" s="15"/>
      <c r="FU100" s="15"/>
      <c r="FV100" s="15"/>
      <c r="FW100" s="15"/>
      <c r="FX100" s="15"/>
      <c r="FY100" s="15"/>
      <c r="FZ100" s="15"/>
      <c r="GA100" s="15"/>
      <c r="GB100" s="15"/>
      <c r="GC100" s="15"/>
      <c r="GD100" s="15"/>
      <c r="GE100" s="15"/>
      <c r="GF100" s="15"/>
      <c r="GG100" s="15"/>
      <c r="GH100" s="15"/>
      <c r="GI100" s="15"/>
      <c r="GJ100" s="15"/>
      <c r="GK100" s="15"/>
      <c r="GL100" s="15"/>
      <c r="GM100" s="15"/>
      <c r="GN100" s="15"/>
      <c r="GO100" s="15"/>
      <c r="GP100" s="15"/>
      <c r="GQ100" s="15"/>
      <c r="GR100" s="15"/>
      <c r="GS100" s="15"/>
      <c r="GT100" s="15"/>
      <c r="GU100" s="15"/>
      <c r="GV100" s="15"/>
      <c r="GW100" s="15"/>
      <c r="GX100" s="15"/>
      <c r="GY100" s="15"/>
      <c r="GZ100" s="15"/>
      <c r="HA100" s="15"/>
      <c r="HB100" s="15"/>
      <c r="HC100" s="15"/>
      <c r="HD100" s="15"/>
      <c r="HE100" s="15"/>
      <c r="HF100" s="15"/>
      <c r="HG100" s="15"/>
      <c r="HH100" s="15"/>
      <c r="HI100" s="15"/>
      <c r="HJ100" s="15"/>
      <c r="HK100" s="15"/>
      <c r="HL100" s="15"/>
      <c r="HM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  <c r="JG100" s="13"/>
      <c r="JH100" s="13"/>
      <c r="JI100" s="13"/>
      <c r="JJ100" s="13"/>
      <c r="JK100" s="13"/>
      <c r="JL100" s="13"/>
      <c r="JM100" s="13"/>
      <c r="JN100" s="13"/>
      <c r="JO100" s="13"/>
      <c r="JP100" s="13"/>
      <c r="JQ100" s="13"/>
      <c r="JR100" s="13"/>
      <c r="JS100" s="13"/>
      <c r="JT100" s="13"/>
      <c r="JU100" s="13"/>
      <c r="JV100" s="13"/>
      <c r="JW100" s="13"/>
      <c r="JX100" s="13"/>
      <c r="JY100" s="13"/>
      <c r="JZ100" s="13"/>
      <c r="KA100" s="13"/>
      <c r="KB100" s="13"/>
      <c r="KC100" s="13"/>
      <c r="KD100" s="13"/>
      <c r="KE100" s="13"/>
      <c r="KF100" s="13"/>
      <c r="KG100" s="13"/>
      <c r="KH100" s="13"/>
      <c r="KI100" s="13"/>
      <c r="KJ100" s="13"/>
      <c r="KK100" s="13"/>
      <c r="KL100" s="13"/>
      <c r="KM100" s="13"/>
      <c r="KN100" s="13"/>
      <c r="KO100" s="13"/>
      <c r="KP100" s="13"/>
      <c r="KQ100" s="13"/>
    </row>
    <row r="101" spans="1:303" s="12" customFormat="1" x14ac:dyDescent="0.2">
      <c r="A101" s="261"/>
      <c r="B101" s="17"/>
      <c r="C101" s="174"/>
      <c r="D101" s="413"/>
      <c r="E101" s="17"/>
      <c r="F101" s="17"/>
      <c r="G101" s="17"/>
      <c r="H101" s="17"/>
      <c r="I101" s="58"/>
      <c r="DK101" s="58"/>
      <c r="DL101" s="15"/>
      <c r="DM101" s="15"/>
      <c r="DN101" s="15"/>
      <c r="DO101" s="15"/>
      <c r="DP101" s="15"/>
      <c r="DQ101" s="15"/>
      <c r="DR101" s="15"/>
      <c r="DS101" s="15"/>
      <c r="DT101" s="15"/>
      <c r="DU101" s="15"/>
      <c r="DV101" s="15"/>
      <c r="DW101" s="15"/>
      <c r="DX101" s="15"/>
      <c r="DY101" s="15"/>
      <c r="DZ101" s="15"/>
      <c r="EA101" s="15"/>
      <c r="EB101" s="15"/>
      <c r="EC101" s="15"/>
      <c r="ED101" s="15"/>
      <c r="EE101" s="15"/>
      <c r="EF101" s="15"/>
      <c r="EG101" s="15"/>
      <c r="EH101" s="15"/>
      <c r="EI101" s="15"/>
      <c r="EJ101" s="15"/>
      <c r="EK101" s="15"/>
      <c r="EL101" s="15"/>
      <c r="EM101" s="15"/>
      <c r="EN101" s="15"/>
      <c r="EO101" s="15"/>
      <c r="EP101" s="15"/>
      <c r="EQ101" s="15"/>
      <c r="ER101" s="15"/>
      <c r="ES101" s="15"/>
      <c r="ET101" s="15"/>
      <c r="EU101" s="15"/>
      <c r="EV101" s="15"/>
      <c r="EW101" s="15"/>
      <c r="EX101" s="15"/>
      <c r="EY101" s="15"/>
      <c r="EZ101" s="15"/>
      <c r="FA101" s="15"/>
      <c r="FB101" s="15"/>
      <c r="FC101" s="15"/>
      <c r="FD101" s="15"/>
      <c r="FE101" s="15"/>
      <c r="FF101" s="15"/>
      <c r="FG101" s="15"/>
      <c r="FH101" s="15"/>
      <c r="FI101" s="15"/>
      <c r="FJ101" s="15"/>
      <c r="FK101" s="15"/>
      <c r="FL101" s="15"/>
      <c r="FM101" s="15"/>
      <c r="FN101" s="15"/>
      <c r="FO101" s="15"/>
      <c r="FP101" s="15"/>
      <c r="FQ101" s="15"/>
      <c r="FR101" s="15"/>
      <c r="FS101" s="15"/>
      <c r="FT101" s="15"/>
      <c r="FU101" s="15"/>
      <c r="FV101" s="15"/>
      <c r="FW101" s="15"/>
      <c r="FX101" s="15"/>
      <c r="FY101" s="15"/>
      <c r="FZ101" s="15"/>
      <c r="GA101" s="15"/>
      <c r="GB101" s="15"/>
      <c r="GC101" s="15"/>
      <c r="GD101" s="15"/>
      <c r="GE101" s="15"/>
      <c r="GF101" s="15"/>
      <c r="GG101" s="15"/>
      <c r="GH101" s="15"/>
      <c r="GI101" s="15"/>
      <c r="GJ101" s="15"/>
      <c r="GK101" s="15"/>
      <c r="GL101" s="15"/>
      <c r="GM101" s="15"/>
      <c r="GN101" s="15"/>
      <c r="GO101" s="15"/>
      <c r="GP101" s="15"/>
      <c r="GQ101" s="15"/>
      <c r="GR101" s="15"/>
      <c r="GS101" s="15"/>
      <c r="GT101" s="15"/>
      <c r="GU101" s="15"/>
      <c r="GV101" s="15"/>
      <c r="GW101" s="15"/>
      <c r="GX101" s="15"/>
      <c r="GY101" s="15"/>
      <c r="GZ101" s="15"/>
      <c r="HA101" s="15"/>
      <c r="HB101" s="15"/>
      <c r="HC101" s="15"/>
      <c r="HD101" s="15"/>
      <c r="HE101" s="15"/>
      <c r="HF101" s="15"/>
      <c r="HG101" s="15"/>
      <c r="HH101" s="15"/>
      <c r="HI101" s="15"/>
      <c r="HJ101" s="15"/>
      <c r="HK101" s="15"/>
      <c r="HL101" s="15"/>
      <c r="HM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  <c r="JG101" s="13"/>
      <c r="JH101" s="13"/>
      <c r="JI101" s="13"/>
      <c r="JJ101" s="13"/>
      <c r="JK101" s="13"/>
      <c r="JL101" s="13"/>
      <c r="JM101" s="13"/>
      <c r="JN101" s="13"/>
      <c r="JO101" s="13"/>
      <c r="JP101" s="13"/>
      <c r="JQ101" s="13"/>
      <c r="JR101" s="13"/>
      <c r="JS101" s="13"/>
      <c r="JT101" s="13"/>
      <c r="JU101" s="13"/>
      <c r="JV101" s="13"/>
      <c r="JW101" s="13"/>
      <c r="JX101" s="13"/>
      <c r="JY101" s="13"/>
      <c r="JZ101" s="13"/>
      <c r="KA101" s="13"/>
      <c r="KB101" s="13"/>
      <c r="KC101" s="13"/>
      <c r="KD101" s="13"/>
      <c r="KE101" s="13"/>
      <c r="KF101" s="13"/>
      <c r="KG101" s="13"/>
      <c r="KH101" s="13"/>
      <c r="KI101" s="13"/>
      <c r="KJ101" s="13"/>
      <c r="KK101" s="13"/>
      <c r="KL101" s="13"/>
      <c r="KM101" s="13"/>
      <c r="KN101" s="13"/>
      <c r="KO101" s="13"/>
      <c r="KP101" s="13"/>
      <c r="KQ101" s="13"/>
    </row>
    <row r="102" spans="1:303" x14ac:dyDescent="0.2">
      <c r="C102" s="174"/>
    </row>
    <row r="103" spans="1:303" x14ac:dyDescent="0.2">
      <c r="C103" s="174"/>
    </row>
    <row r="104" spans="1:303" x14ac:dyDescent="0.2">
      <c r="C104" s="174"/>
    </row>
    <row r="105" spans="1:303" x14ac:dyDescent="0.2">
      <c r="C105" s="174"/>
    </row>
    <row r="106" spans="1:303" x14ac:dyDescent="0.2">
      <c r="C106" s="174"/>
    </row>
    <row r="107" spans="1:303" x14ac:dyDescent="0.2">
      <c r="C107" s="174"/>
    </row>
  </sheetData>
  <autoFilter ref="A17:H73" xr:uid="{00000000-0009-0000-0000-000000000000}"/>
  <mergeCells count="52">
    <mergeCell ref="B77:C77"/>
    <mergeCell ref="B75:C75"/>
    <mergeCell ref="B76:C76"/>
    <mergeCell ref="F75:H75"/>
    <mergeCell ref="F76:H76"/>
    <mergeCell ref="DM15:DM17"/>
    <mergeCell ref="DN15:DN17"/>
    <mergeCell ref="F77:H77"/>
    <mergeCell ref="F79:H79"/>
    <mergeCell ref="F78:H78"/>
    <mergeCell ref="DK15:DK17"/>
    <mergeCell ref="DL15:DL17"/>
    <mergeCell ref="F15:F17"/>
    <mergeCell ref="H15:H17"/>
    <mergeCell ref="G15:G17"/>
    <mergeCell ref="DI15:DJ15"/>
    <mergeCell ref="CS30:CU35"/>
    <mergeCell ref="AS24:AW29"/>
    <mergeCell ref="AS30:AW35"/>
    <mergeCell ref="J15:X15"/>
    <mergeCell ref="Y15:AU15"/>
    <mergeCell ref="D9:X9"/>
    <mergeCell ref="Y1:Z1"/>
    <mergeCell ref="Y2:Z2"/>
    <mergeCell ref="M12:O12"/>
    <mergeCell ref="A12:B12"/>
    <mergeCell ref="A11:B11"/>
    <mergeCell ref="CM15:DH15"/>
    <mergeCell ref="V18:X23"/>
    <mergeCell ref="AS18:AW23"/>
    <mergeCell ref="DH18:DJ23"/>
    <mergeCell ref="A15:A17"/>
    <mergeCell ref="B15:B17"/>
    <mergeCell ref="C15:C17"/>
    <mergeCell ref="D15:D17"/>
    <mergeCell ref="E15:E17"/>
    <mergeCell ref="I15:I17"/>
    <mergeCell ref="CS24:CU29"/>
    <mergeCell ref="CS68:CU73"/>
    <mergeCell ref="CS61:CU67"/>
    <mergeCell ref="AS36:AW41"/>
    <mergeCell ref="CS36:CU41"/>
    <mergeCell ref="AS42:AW47"/>
    <mergeCell ref="AS48:AW53"/>
    <mergeCell ref="CS48:CU53"/>
    <mergeCell ref="AS54:AW60"/>
    <mergeCell ref="CS54:CU60"/>
    <mergeCell ref="AS61:AW67"/>
    <mergeCell ref="AS68:AW73"/>
    <mergeCell ref="CS42:CU47"/>
    <mergeCell ref="AV15:BQ15"/>
    <mergeCell ref="BR15:CL15"/>
  </mergeCells>
  <phoneticPr fontId="29" type="noConversion"/>
  <conditionalFormatting sqref="B20:D20">
    <cfRule type="duplicateValues" dxfId="2" priority="5"/>
  </conditionalFormatting>
  <conditionalFormatting sqref="B23:D23">
    <cfRule type="duplicateValues" dxfId="1" priority="4"/>
  </conditionalFormatting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H105"/>
  <sheetViews>
    <sheetView showGridLines="0" zoomScale="60" zoomScaleNormal="60" workbookViewId="0">
      <pane xSplit="8" ySplit="14" topLeftCell="I15" activePane="bottomRight" state="frozen"/>
      <selection pane="topRight" activeCell="I1" sqref="I1"/>
      <selection pane="bottomLeft" activeCell="A15" sqref="A15"/>
      <selection pane="bottomRight" activeCell="I23" sqref="I23"/>
    </sheetView>
  </sheetViews>
  <sheetFormatPr baseColWidth="10" defaultColWidth="11.42578125" defaultRowHeight="29.25" customHeight="1" x14ac:dyDescent="0.2"/>
  <cols>
    <col min="1" max="1" width="10.28515625" style="261" customWidth="1"/>
    <col min="2" max="2" width="18" style="17" customWidth="1"/>
    <col min="3" max="3" width="46.28515625" style="175" customWidth="1"/>
    <col min="4" max="4" width="34.42578125" style="295" hidden="1" customWidth="1"/>
    <col min="5" max="5" width="12.140625" style="146" customWidth="1"/>
    <col min="6" max="6" width="13" style="17" customWidth="1"/>
    <col min="7" max="7" width="13.28515625" style="17" hidden="1" customWidth="1"/>
    <col min="8" max="8" width="14.7109375" style="146" hidden="1" customWidth="1"/>
    <col min="9" max="9" width="17.85546875" style="58" customWidth="1"/>
    <col min="10" max="11" width="11" style="58" customWidth="1"/>
    <col min="12" max="36" width="11" style="12" customWidth="1"/>
    <col min="37" max="37" width="17.85546875" style="58" customWidth="1"/>
    <col min="38" max="38" width="9.7109375" style="12" customWidth="1"/>
    <col min="39" max="39" width="10" style="12" customWidth="1"/>
    <col min="40" max="40" width="9.7109375" style="13" customWidth="1"/>
    <col min="41" max="41" width="11.42578125" style="15" customWidth="1"/>
    <col min="42" max="190" width="11.42578125" style="15"/>
    <col min="191" max="16384" width="11.42578125" style="13"/>
  </cols>
  <sheetData>
    <row r="1" spans="1:190" ht="20.25" customHeight="1" x14ac:dyDescent="0.2">
      <c r="A1" s="18"/>
      <c r="B1" s="18"/>
      <c r="C1" s="18"/>
      <c r="D1" s="240" t="s">
        <v>207</v>
      </c>
      <c r="E1" s="240"/>
      <c r="F1" s="240"/>
      <c r="G1" s="240"/>
      <c r="H1" s="240"/>
      <c r="I1" s="237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40"/>
      <c r="Y1" s="383"/>
      <c r="Z1" s="383"/>
      <c r="AA1" s="383"/>
      <c r="AB1" s="383"/>
      <c r="AC1" s="564"/>
      <c r="AD1" s="564"/>
      <c r="AE1" s="240"/>
      <c r="AF1" s="564"/>
      <c r="AG1" s="564"/>
      <c r="AH1" s="564"/>
      <c r="AI1" s="564"/>
      <c r="AJ1" s="564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3"/>
      <c r="DC1" s="14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</row>
    <row r="2" spans="1:190" ht="20.25" customHeight="1" x14ac:dyDescent="0.2">
      <c r="A2" s="18"/>
      <c r="B2" s="18"/>
      <c r="C2" s="18"/>
      <c r="D2" s="289"/>
      <c r="E2" s="18"/>
      <c r="F2" s="18"/>
      <c r="G2" s="18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3"/>
      <c r="DC2" s="14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</row>
    <row r="3" spans="1:190" ht="20.25" customHeight="1" x14ac:dyDescent="0.2">
      <c r="A3" s="18"/>
      <c r="B3" s="18"/>
      <c r="C3" s="18"/>
      <c r="D3" s="289"/>
      <c r="E3" s="18"/>
      <c r="F3" s="18"/>
      <c r="G3" s="18"/>
      <c r="H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3"/>
      <c r="DC3" s="14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</row>
    <row r="4" spans="1:190" ht="20.25" customHeight="1" x14ac:dyDescent="0.2">
      <c r="A4" s="18"/>
      <c r="B4" s="18"/>
      <c r="C4" s="18"/>
      <c r="D4" s="289"/>
      <c r="E4" s="18"/>
      <c r="F4" s="18"/>
      <c r="G4" s="18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3"/>
      <c r="DC4" s="14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</row>
    <row r="5" spans="1:190" ht="20.25" customHeight="1" x14ac:dyDescent="0.2">
      <c r="A5" s="18"/>
      <c r="B5" s="18"/>
      <c r="C5" s="18"/>
      <c r="D5" s="289"/>
      <c r="E5" s="18"/>
      <c r="F5" s="18"/>
      <c r="G5" s="18"/>
      <c r="H5" s="62"/>
      <c r="I5" s="62"/>
      <c r="J5" s="62"/>
      <c r="K5" s="62"/>
      <c r="L5" s="62"/>
      <c r="M5" s="62"/>
      <c r="N5" s="62"/>
      <c r="O5" s="62"/>
      <c r="P5" s="62"/>
      <c r="R5" s="62"/>
      <c r="T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O5" s="62"/>
      <c r="AP5" s="62"/>
      <c r="AQ5" s="62"/>
      <c r="AR5" s="62"/>
      <c r="AS5" s="62"/>
      <c r="AT5" s="62"/>
      <c r="AU5" s="62"/>
      <c r="AV5" s="62"/>
      <c r="AW5" s="6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3"/>
      <c r="DC5" s="14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</row>
    <row r="6" spans="1:190" ht="20.25" customHeight="1" x14ac:dyDescent="0.2">
      <c r="A6" s="18"/>
      <c r="B6" s="18"/>
      <c r="C6" s="18"/>
      <c r="D6" s="289"/>
      <c r="E6" s="18"/>
      <c r="F6" s="18"/>
      <c r="G6" s="18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333"/>
      <c r="AM6" s="145"/>
      <c r="AN6" s="262"/>
      <c r="AO6" s="62"/>
      <c r="AP6" s="62"/>
      <c r="AQ6" s="62"/>
      <c r="AR6" s="62"/>
      <c r="AS6" s="62"/>
      <c r="AT6" s="62"/>
      <c r="AU6" s="62"/>
      <c r="AV6" s="62"/>
      <c r="AW6" s="6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3"/>
      <c r="DC6" s="14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</row>
    <row r="7" spans="1:190" ht="20.25" customHeight="1" x14ac:dyDescent="0.2">
      <c r="A7" s="18"/>
      <c r="B7" s="18"/>
      <c r="C7" s="18"/>
      <c r="D7" s="289"/>
      <c r="E7" s="18"/>
      <c r="F7" s="18"/>
      <c r="G7" s="18"/>
      <c r="H7" s="62"/>
      <c r="I7" s="62"/>
      <c r="J7" s="62"/>
      <c r="K7" s="62"/>
      <c r="L7" s="62"/>
      <c r="M7" s="62"/>
      <c r="N7" s="62"/>
      <c r="O7" s="62"/>
      <c r="P7" s="62"/>
      <c r="R7" s="62"/>
      <c r="S7" s="62"/>
      <c r="T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3"/>
      <c r="DC7" s="14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</row>
    <row r="8" spans="1:190" ht="20.25" customHeight="1" x14ac:dyDescent="0.2">
      <c r="A8" s="991" t="s">
        <v>202</v>
      </c>
      <c r="B8" s="991"/>
      <c r="C8" s="257" t="s">
        <v>208</v>
      </c>
      <c r="D8" s="290"/>
      <c r="E8" s="258"/>
      <c r="F8" s="258"/>
      <c r="G8" s="258"/>
      <c r="I8" s="20"/>
      <c r="J8" s="384" t="s">
        <v>203</v>
      </c>
      <c r="K8" s="384"/>
      <c r="L8" s="384"/>
      <c r="M8" s="242" t="s">
        <v>282</v>
      </c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3"/>
      <c r="DC8" s="14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</row>
    <row r="9" spans="1:190" ht="20.25" customHeight="1" x14ac:dyDescent="0.2">
      <c r="A9" s="991" t="s">
        <v>204</v>
      </c>
      <c r="B9" s="991"/>
      <c r="C9" s="259" t="s">
        <v>209</v>
      </c>
      <c r="D9" s="291"/>
      <c r="E9" s="258"/>
      <c r="F9" s="258"/>
      <c r="G9" s="258"/>
      <c r="I9" s="62"/>
      <c r="J9" s="384" t="s">
        <v>205</v>
      </c>
      <c r="K9" s="384"/>
      <c r="L9" s="384"/>
      <c r="M9" s="241" t="s">
        <v>215</v>
      </c>
      <c r="N9" s="62"/>
      <c r="O9" s="62"/>
      <c r="P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62"/>
      <c r="CZ9" s="12"/>
      <c r="DA9" s="12"/>
      <c r="DB9" s="13"/>
      <c r="DC9" s="14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</row>
    <row r="10" spans="1:190" ht="20.25" customHeight="1" x14ac:dyDescent="0.35">
      <c r="A10" s="260"/>
      <c r="B10" s="260"/>
      <c r="C10" s="260"/>
      <c r="D10" s="292"/>
      <c r="E10" s="260"/>
      <c r="F10" s="260"/>
      <c r="G10" s="260"/>
      <c r="I10" s="894"/>
      <c r="J10" s="238"/>
      <c r="K10" s="238"/>
      <c r="L10" s="239" t="s">
        <v>206</v>
      </c>
      <c r="M10" s="243" t="s">
        <v>216</v>
      </c>
      <c r="N10" s="387"/>
      <c r="O10" s="387"/>
      <c r="P10" s="387"/>
      <c r="Q10" s="387"/>
      <c r="R10" s="387"/>
      <c r="S10" s="387"/>
      <c r="T10" s="387"/>
      <c r="U10" s="387"/>
      <c r="V10" s="387"/>
      <c r="W10" s="387"/>
      <c r="X10" s="387"/>
      <c r="Y10" s="387"/>
      <c r="Z10" s="387"/>
      <c r="AA10" s="387"/>
      <c r="AB10" s="387"/>
      <c r="AC10" s="580"/>
      <c r="AD10" s="580"/>
      <c r="AE10" s="580"/>
      <c r="AF10" s="580"/>
      <c r="AG10" s="580"/>
      <c r="AH10" s="580"/>
      <c r="AI10" s="580"/>
      <c r="AJ10" s="580"/>
      <c r="AK10" s="231"/>
      <c r="AL10" s="231"/>
      <c r="AM10" s="231"/>
      <c r="AN10" s="231"/>
      <c r="AO10" s="231"/>
      <c r="AP10" s="231"/>
      <c r="AQ10" s="231"/>
      <c r="AR10" s="231"/>
      <c r="AS10" s="231"/>
      <c r="AT10" s="231"/>
      <c r="AU10" s="231"/>
      <c r="AV10" s="231"/>
      <c r="AW10" s="231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58"/>
      <c r="CZ10" s="12"/>
      <c r="DA10" s="12"/>
      <c r="DB10" s="13"/>
      <c r="DC10" s="14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</row>
    <row r="11" spans="1:190" ht="20.25" customHeight="1" thickBot="1" x14ac:dyDescent="0.25">
      <c r="A11" s="20"/>
      <c r="B11" s="20"/>
      <c r="C11" s="20"/>
      <c r="D11" s="293"/>
      <c r="E11" s="20"/>
      <c r="F11" s="20"/>
      <c r="G11" s="20"/>
      <c r="H11" s="245"/>
      <c r="I11" s="244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245"/>
      <c r="AH11" s="245"/>
      <c r="AI11" s="245"/>
      <c r="AJ11" s="245"/>
      <c r="AK11" s="244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</row>
    <row r="12" spans="1:190" ht="29.25" customHeight="1" x14ac:dyDescent="0.2">
      <c r="A12" s="942" t="s">
        <v>194</v>
      </c>
      <c r="B12" s="993" t="s">
        <v>199</v>
      </c>
      <c r="C12" s="942" t="s">
        <v>196</v>
      </c>
      <c r="D12" s="942" t="s">
        <v>195</v>
      </c>
      <c r="E12" s="944" t="s">
        <v>200</v>
      </c>
      <c r="F12" s="944" t="s">
        <v>197</v>
      </c>
      <c r="G12" s="392" t="s">
        <v>220</v>
      </c>
      <c r="H12" s="402" t="s">
        <v>198</v>
      </c>
      <c r="I12" s="907" t="s">
        <v>4</v>
      </c>
      <c r="J12" s="996" t="s">
        <v>276</v>
      </c>
      <c r="K12" s="997"/>
      <c r="L12" s="997"/>
      <c r="M12" s="998"/>
      <c r="N12" s="996" t="s">
        <v>277</v>
      </c>
      <c r="O12" s="997"/>
      <c r="P12" s="997"/>
      <c r="Q12" s="998"/>
      <c r="R12" s="996" t="s">
        <v>278</v>
      </c>
      <c r="S12" s="997"/>
      <c r="T12" s="997"/>
      <c r="U12" s="997"/>
      <c r="V12" s="997"/>
      <c r="W12" s="998"/>
      <c r="X12" s="996" t="s">
        <v>279</v>
      </c>
      <c r="Y12" s="997"/>
      <c r="Z12" s="997"/>
      <c r="AA12" s="997"/>
      <c r="AB12" s="997"/>
      <c r="AC12" s="997"/>
      <c r="AD12" s="998"/>
      <c r="AE12" s="996" t="s">
        <v>280</v>
      </c>
      <c r="AF12" s="997"/>
      <c r="AG12" s="997"/>
      <c r="AH12" s="997"/>
      <c r="AI12" s="998"/>
      <c r="AJ12" s="997" t="s">
        <v>281</v>
      </c>
      <c r="AK12" s="907" t="s">
        <v>4</v>
      </c>
      <c r="AL12" s="952" t="s">
        <v>1</v>
      </c>
      <c r="AM12" s="952" t="s">
        <v>2</v>
      </c>
      <c r="AN12" s="952" t="s">
        <v>3</v>
      </c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</row>
    <row r="13" spans="1:190" ht="29.25" customHeight="1" thickBot="1" x14ac:dyDescent="0.25">
      <c r="A13" s="943"/>
      <c r="B13" s="994"/>
      <c r="C13" s="943"/>
      <c r="D13" s="943"/>
      <c r="E13" s="945"/>
      <c r="F13" s="945"/>
      <c r="G13" s="393"/>
      <c r="H13" s="403"/>
      <c r="I13" s="1002"/>
      <c r="J13" s="999"/>
      <c r="K13" s="1000"/>
      <c r="L13" s="1000"/>
      <c r="M13" s="1001"/>
      <c r="N13" s="1004"/>
      <c r="O13" s="1005"/>
      <c r="P13" s="1005"/>
      <c r="Q13" s="1006"/>
      <c r="R13" s="999"/>
      <c r="S13" s="1000"/>
      <c r="T13" s="1000"/>
      <c r="U13" s="1000"/>
      <c r="V13" s="1000"/>
      <c r="W13" s="1001"/>
      <c r="X13" s="999"/>
      <c r="Y13" s="1000"/>
      <c r="Z13" s="1000"/>
      <c r="AA13" s="1000"/>
      <c r="AB13" s="1000"/>
      <c r="AC13" s="1000"/>
      <c r="AD13" s="1001"/>
      <c r="AE13" s="1004"/>
      <c r="AF13" s="1005"/>
      <c r="AG13" s="1005"/>
      <c r="AH13" s="1005"/>
      <c r="AI13" s="1006"/>
      <c r="AJ13" s="1005"/>
      <c r="AK13" s="1002"/>
      <c r="AL13" s="953"/>
      <c r="AM13" s="953"/>
      <c r="AN13" s="95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</row>
    <row r="14" spans="1:190" ht="29.25" customHeight="1" thickBot="1" x14ac:dyDescent="0.25">
      <c r="A14" s="992"/>
      <c r="B14" s="995"/>
      <c r="C14" s="992"/>
      <c r="D14" s="992"/>
      <c r="E14" s="946"/>
      <c r="F14" s="946"/>
      <c r="G14" s="393"/>
      <c r="H14" s="403"/>
      <c r="I14" s="1003"/>
      <c r="J14" s="246">
        <v>6</v>
      </c>
      <c r="K14" s="251">
        <v>13</v>
      </c>
      <c r="L14" s="251">
        <v>20</v>
      </c>
      <c r="M14" s="233">
        <v>27</v>
      </c>
      <c r="N14" s="766">
        <v>6</v>
      </c>
      <c r="O14" s="251">
        <v>13</v>
      </c>
      <c r="P14" s="251">
        <v>20</v>
      </c>
      <c r="Q14" s="284">
        <v>27</v>
      </c>
      <c r="R14" s="340">
        <v>3</v>
      </c>
      <c r="S14" s="251">
        <v>10</v>
      </c>
      <c r="T14" s="251">
        <v>17</v>
      </c>
      <c r="U14" s="214">
        <v>18</v>
      </c>
      <c r="V14" s="251">
        <v>24</v>
      </c>
      <c r="W14" s="753">
        <v>25</v>
      </c>
      <c r="X14" s="340">
        <v>1</v>
      </c>
      <c r="Y14" s="251">
        <v>8</v>
      </c>
      <c r="Z14" s="214">
        <v>9</v>
      </c>
      <c r="AA14" s="251">
        <v>15</v>
      </c>
      <c r="AB14" s="251">
        <v>22</v>
      </c>
      <c r="AC14" s="251">
        <v>29</v>
      </c>
      <c r="AD14" s="247">
        <v>30</v>
      </c>
      <c r="AE14" s="232">
        <v>5</v>
      </c>
      <c r="AF14" s="251">
        <v>12</v>
      </c>
      <c r="AG14" s="251">
        <v>19</v>
      </c>
      <c r="AH14" s="251">
        <v>26</v>
      </c>
      <c r="AI14" s="247">
        <v>27</v>
      </c>
      <c r="AJ14" s="634">
        <v>3</v>
      </c>
      <c r="AK14" s="1003"/>
      <c r="AL14" s="1009"/>
      <c r="AM14" s="1009"/>
      <c r="AN14" s="1009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</row>
    <row r="15" spans="1:190" ht="29.25" hidden="1" customHeight="1" x14ac:dyDescent="0.2">
      <c r="A15" s="131">
        <v>1491</v>
      </c>
      <c r="B15" s="136" t="s">
        <v>5</v>
      </c>
      <c r="C15" s="41" t="s">
        <v>6</v>
      </c>
      <c r="D15" s="845" t="s">
        <v>291</v>
      </c>
      <c r="E15" s="386">
        <v>35</v>
      </c>
      <c r="F15" s="215">
        <v>48</v>
      </c>
      <c r="G15" s="431"/>
      <c r="H15" s="437"/>
      <c r="I15" s="204" t="s">
        <v>7</v>
      </c>
      <c r="J15" s="758"/>
      <c r="K15" s="759"/>
      <c r="L15" s="734"/>
      <c r="M15" s="1010" t="s">
        <v>8</v>
      </c>
      <c r="N15" s="553" t="s">
        <v>149</v>
      </c>
      <c r="O15" s="554"/>
      <c r="P15" s="554" t="s">
        <v>255</v>
      </c>
      <c r="Q15" s="555"/>
      <c r="R15" s="971" t="s">
        <v>283</v>
      </c>
      <c r="S15" s="751"/>
      <c r="T15" s="554" t="s">
        <v>258</v>
      </c>
      <c r="U15" s="554"/>
      <c r="V15" s="757"/>
      <c r="W15" s="555"/>
      <c r="X15" s="974" t="s">
        <v>286</v>
      </c>
      <c r="Y15" s="779"/>
      <c r="Z15" s="556"/>
      <c r="AA15" s="554" t="s">
        <v>259</v>
      </c>
      <c r="AB15" s="554"/>
      <c r="AC15" s="554" t="s">
        <v>260</v>
      </c>
      <c r="AD15" s="767"/>
      <c r="AE15" s="553"/>
      <c r="AF15" s="554" t="s">
        <v>261</v>
      </c>
      <c r="AG15" s="554"/>
      <c r="AH15" s="554" t="s">
        <v>262</v>
      </c>
      <c r="AI15" s="555" t="s">
        <v>10</v>
      </c>
      <c r="AJ15" s="977" t="s">
        <v>284</v>
      </c>
      <c r="AK15" s="204" t="s">
        <v>7</v>
      </c>
      <c r="AL15" s="39">
        <v>24</v>
      </c>
      <c r="AM15" s="25">
        <v>24</v>
      </c>
      <c r="AN15" s="157">
        <f t="shared" ref="AN15:AN20" si="0">+AL15+AM15</f>
        <v>48</v>
      </c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</row>
    <row r="16" spans="1:190" ht="29.25" hidden="1" customHeight="1" x14ac:dyDescent="0.2">
      <c r="A16" s="167">
        <v>1491</v>
      </c>
      <c r="B16" s="137" t="s">
        <v>15</v>
      </c>
      <c r="C16" s="40" t="s">
        <v>16</v>
      </c>
      <c r="D16" s="582"/>
      <c r="E16" s="168">
        <v>35</v>
      </c>
      <c r="F16" s="216">
        <v>51</v>
      </c>
      <c r="G16" s="431"/>
      <c r="H16" s="437"/>
      <c r="I16" s="2" t="s">
        <v>245</v>
      </c>
      <c r="J16" s="760"/>
      <c r="K16" s="756"/>
      <c r="L16" s="708"/>
      <c r="M16" s="1011"/>
      <c r="N16" s="127" t="s">
        <v>149</v>
      </c>
      <c r="O16" s="27"/>
      <c r="P16" s="27" t="s">
        <v>255</v>
      </c>
      <c r="Q16" s="571"/>
      <c r="R16" s="972"/>
      <c r="S16" s="621"/>
      <c r="T16" s="27" t="s">
        <v>258</v>
      </c>
      <c r="U16" s="27"/>
      <c r="V16" s="631"/>
      <c r="W16" s="571"/>
      <c r="X16" s="975"/>
      <c r="Y16" s="621"/>
      <c r="Z16" s="487"/>
      <c r="AA16" s="27" t="s">
        <v>259</v>
      </c>
      <c r="AB16" s="27"/>
      <c r="AC16" s="27" t="s">
        <v>260</v>
      </c>
      <c r="AD16" s="768" t="s">
        <v>21</v>
      </c>
      <c r="AE16" s="127"/>
      <c r="AF16" s="27" t="s">
        <v>261</v>
      </c>
      <c r="AG16" s="27"/>
      <c r="AH16" s="27" t="s">
        <v>262</v>
      </c>
      <c r="AI16" s="571" t="s">
        <v>10</v>
      </c>
      <c r="AJ16" s="978"/>
      <c r="AK16" s="2" t="s">
        <v>245</v>
      </c>
      <c r="AL16" s="30">
        <v>24</v>
      </c>
      <c r="AM16" s="26">
        <v>24</v>
      </c>
      <c r="AN16" s="158">
        <f t="shared" si="0"/>
        <v>48</v>
      </c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</row>
    <row r="17" spans="1:190" ht="29.25" hidden="1" customHeight="1" x14ac:dyDescent="0.2">
      <c r="A17" s="167">
        <v>1491</v>
      </c>
      <c r="B17" s="137" t="s">
        <v>13</v>
      </c>
      <c r="C17" s="40" t="s">
        <v>14</v>
      </c>
      <c r="D17" s="68"/>
      <c r="E17" s="168">
        <v>35</v>
      </c>
      <c r="F17" s="216">
        <v>24</v>
      </c>
      <c r="G17" s="431"/>
      <c r="H17" s="437"/>
      <c r="I17" s="205" t="s">
        <v>246</v>
      </c>
      <c r="J17" s="760"/>
      <c r="K17" s="756"/>
      <c r="L17" s="708"/>
      <c r="M17" s="1011"/>
      <c r="N17" s="488" t="s">
        <v>257</v>
      </c>
      <c r="O17" s="27"/>
      <c r="P17" s="27" t="s">
        <v>258</v>
      </c>
      <c r="Q17" s="571"/>
      <c r="R17" s="972"/>
      <c r="S17" s="621"/>
      <c r="T17" s="27" t="s">
        <v>259</v>
      </c>
      <c r="U17" s="27"/>
      <c r="V17" s="631"/>
      <c r="W17" s="571"/>
      <c r="X17" s="975"/>
      <c r="Y17" s="772"/>
      <c r="Z17" s="487"/>
      <c r="AA17" s="27" t="s">
        <v>260</v>
      </c>
      <c r="AB17" s="27"/>
      <c r="AC17" s="27" t="s">
        <v>261</v>
      </c>
      <c r="AD17" s="619"/>
      <c r="AE17" s="127"/>
      <c r="AF17" s="27" t="s">
        <v>262</v>
      </c>
      <c r="AG17" s="27"/>
      <c r="AH17" s="489" t="s">
        <v>221</v>
      </c>
      <c r="AI17" s="571"/>
      <c r="AJ17" s="978"/>
      <c r="AK17" s="205" t="s">
        <v>246</v>
      </c>
      <c r="AL17" s="30">
        <v>12</v>
      </c>
      <c r="AM17" s="26">
        <v>12</v>
      </c>
      <c r="AN17" s="158">
        <v>24</v>
      </c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</row>
    <row r="18" spans="1:190" ht="29.25" hidden="1" customHeight="1" x14ac:dyDescent="0.2">
      <c r="A18" s="167">
        <v>1491</v>
      </c>
      <c r="B18" s="137" t="s">
        <v>11</v>
      </c>
      <c r="C18" s="40" t="s">
        <v>12</v>
      </c>
      <c r="D18" s="68"/>
      <c r="E18" s="168">
        <v>35</v>
      </c>
      <c r="F18" s="216">
        <v>51</v>
      </c>
      <c r="G18" s="431"/>
      <c r="H18" s="437"/>
      <c r="I18" s="2" t="s">
        <v>7</v>
      </c>
      <c r="J18" s="760"/>
      <c r="K18" s="756"/>
      <c r="L18" s="708"/>
      <c r="M18" s="1011"/>
      <c r="N18" s="127"/>
      <c r="O18" s="27" t="s">
        <v>149</v>
      </c>
      <c r="P18" s="27"/>
      <c r="Q18" s="571" t="s">
        <v>255</v>
      </c>
      <c r="R18" s="972"/>
      <c r="S18" s="29" t="s">
        <v>258</v>
      </c>
      <c r="T18" s="27"/>
      <c r="U18" s="27"/>
      <c r="V18" s="27" t="s">
        <v>259</v>
      </c>
      <c r="W18" s="619"/>
      <c r="X18" s="975"/>
      <c r="Y18" s="29" t="s">
        <v>260</v>
      </c>
      <c r="Z18" s="490" t="s">
        <v>9</v>
      </c>
      <c r="AA18" s="27"/>
      <c r="AB18" s="27" t="s">
        <v>261</v>
      </c>
      <c r="AC18" s="631"/>
      <c r="AD18" s="571"/>
      <c r="AE18" s="127" t="s">
        <v>262</v>
      </c>
      <c r="AF18" s="27"/>
      <c r="AG18" s="27" t="s">
        <v>10</v>
      </c>
      <c r="AH18" s="27"/>
      <c r="AI18" s="571"/>
      <c r="AJ18" s="978"/>
      <c r="AK18" s="2" t="s">
        <v>7</v>
      </c>
      <c r="AL18" s="30">
        <v>24</v>
      </c>
      <c r="AM18" s="26">
        <v>24</v>
      </c>
      <c r="AN18" s="158">
        <f t="shared" si="0"/>
        <v>48</v>
      </c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</row>
    <row r="19" spans="1:190" ht="29.25" hidden="1" customHeight="1" x14ac:dyDescent="0.2">
      <c r="A19" s="167">
        <v>1491</v>
      </c>
      <c r="B19" s="137" t="s">
        <v>19</v>
      </c>
      <c r="C19" s="40" t="s">
        <v>20</v>
      </c>
      <c r="D19" s="506"/>
      <c r="E19" s="168">
        <v>35</v>
      </c>
      <c r="F19" s="216">
        <v>48</v>
      </c>
      <c r="G19" s="431"/>
      <c r="H19" s="437"/>
      <c r="I19" s="2" t="s">
        <v>245</v>
      </c>
      <c r="J19" s="760"/>
      <c r="K19" s="756"/>
      <c r="L19" s="708"/>
      <c r="M19" s="1011"/>
      <c r="N19" s="127"/>
      <c r="O19" s="27" t="s">
        <v>149</v>
      </c>
      <c r="P19" s="27"/>
      <c r="Q19" s="571" t="s">
        <v>255</v>
      </c>
      <c r="R19" s="972"/>
      <c r="S19" s="29" t="s">
        <v>258</v>
      </c>
      <c r="T19" s="27"/>
      <c r="U19" s="27"/>
      <c r="V19" s="27" t="s">
        <v>259</v>
      </c>
      <c r="W19" s="619"/>
      <c r="X19" s="975"/>
      <c r="Y19" s="29" t="s">
        <v>260</v>
      </c>
      <c r="Z19" s="631"/>
      <c r="AA19" s="27"/>
      <c r="AB19" s="27" t="s">
        <v>261</v>
      </c>
      <c r="AC19" s="631"/>
      <c r="AD19" s="571"/>
      <c r="AE19" s="127" t="s">
        <v>262</v>
      </c>
      <c r="AF19" s="27"/>
      <c r="AG19" s="27" t="s">
        <v>10</v>
      </c>
      <c r="AH19" s="27"/>
      <c r="AI19" s="571"/>
      <c r="AJ19" s="978"/>
      <c r="AK19" s="2" t="s">
        <v>245</v>
      </c>
      <c r="AL19" s="30">
        <v>24</v>
      </c>
      <c r="AM19" s="26">
        <v>24</v>
      </c>
      <c r="AN19" s="158">
        <f t="shared" si="0"/>
        <v>48</v>
      </c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</row>
    <row r="20" spans="1:190" ht="29.25" hidden="1" customHeight="1" thickBot="1" x14ac:dyDescent="0.25">
      <c r="A20" s="75">
        <v>1491</v>
      </c>
      <c r="B20" s="382" t="s">
        <v>17</v>
      </c>
      <c r="C20" s="59" t="s">
        <v>18</v>
      </c>
      <c r="D20" s="513"/>
      <c r="E20" s="149">
        <v>35</v>
      </c>
      <c r="F20" s="218">
        <v>38</v>
      </c>
      <c r="G20" s="431"/>
      <c r="H20" s="437"/>
      <c r="I20" s="205" t="s">
        <v>246</v>
      </c>
      <c r="J20" s="769"/>
      <c r="K20" s="770"/>
      <c r="L20" s="714"/>
      <c r="M20" s="1012"/>
      <c r="N20" s="193"/>
      <c r="O20" s="32" t="s">
        <v>149</v>
      </c>
      <c r="P20" s="32"/>
      <c r="Q20" s="180" t="s">
        <v>255</v>
      </c>
      <c r="R20" s="989"/>
      <c r="S20" s="500" t="s">
        <v>258</v>
      </c>
      <c r="T20" s="32"/>
      <c r="U20" s="32"/>
      <c r="V20" s="32" t="s">
        <v>259</v>
      </c>
      <c r="W20" s="694"/>
      <c r="X20" s="990"/>
      <c r="Y20" s="500" t="s">
        <v>260</v>
      </c>
      <c r="Z20" s="696"/>
      <c r="AA20" s="32"/>
      <c r="AB20" s="32" t="s">
        <v>261</v>
      </c>
      <c r="AC20" s="696"/>
      <c r="AD20" s="180"/>
      <c r="AE20" s="193" t="s">
        <v>262</v>
      </c>
      <c r="AF20" s="32"/>
      <c r="AG20" s="32" t="s">
        <v>10</v>
      </c>
      <c r="AH20" s="32"/>
      <c r="AI20" s="180"/>
      <c r="AJ20" s="988"/>
      <c r="AK20" s="205" t="s">
        <v>246</v>
      </c>
      <c r="AL20" s="38">
        <v>16</v>
      </c>
      <c r="AM20" s="37">
        <v>22</v>
      </c>
      <c r="AN20" s="99">
        <f t="shared" si="0"/>
        <v>38</v>
      </c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</row>
    <row r="21" spans="1:190" ht="29.25" customHeight="1" x14ac:dyDescent="0.2">
      <c r="A21" s="860">
        <v>2491</v>
      </c>
      <c r="B21" s="864" t="s">
        <v>29</v>
      </c>
      <c r="C21" s="96" t="s">
        <v>30</v>
      </c>
      <c r="D21" s="514"/>
      <c r="E21" s="177">
        <v>41</v>
      </c>
      <c r="F21" s="215">
        <v>51</v>
      </c>
      <c r="G21" s="431"/>
      <c r="H21" s="437"/>
      <c r="I21" s="204" t="s">
        <v>7</v>
      </c>
      <c r="J21" s="126" t="s">
        <v>149</v>
      </c>
      <c r="K21" s="23"/>
      <c r="L21" s="23" t="s">
        <v>255</v>
      </c>
      <c r="M21" s="570"/>
      <c r="N21" s="126" t="s">
        <v>258</v>
      </c>
      <c r="O21" s="23"/>
      <c r="P21" s="23" t="s">
        <v>259</v>
      </c>
      <c r="Q21" s="573"/>
      <c r="R21" s="971" t="s">
        <v>283</v>
      </c>
      <c r="S21" s="778"/>
      <c r="T21" s="24" t="s">
        <v>260</v>
      </c>
      <c r="U21" s="771" t="s">
        <v>9</v>
      </c>
      <c r="V21" s="23"/>
      <c r="W21" s="776"/>
      <c r="X21" s="974" t="s">
        <v>286</v>
      </c>
      <c r="Y21" s="778"/>
      <c r="Z21" s="715"/>
      <c r="AA21" s="23" t="s">
        <v>261</v>
      </c>
      <c r="AB21" s="23"/>
      <c r="AC21" s="23" t="s">
        <v>262</v>
      </c>
      <c r="AD21" s="570"/>
      <c r="AE21" s="126" t="s">
        <v>10</v>
      </c>
      <c r="AF21" s="977" t="s">
        <v>284</v>
      </c>
      <c r="AG21" s="23"/>
      <c r="AH21" s="23"/>
      <c r="AI21" s="570"/>
      <c r="AJ21" s="575"/>
      <c r="AK21" s="204" t="s">
        <v>7</v>
      </c>
      <c r="AL21" s="157">
        <v>24</v>
      </c>
      <c r="AM21" s="25">
        <v>24</v>
      </c>
      <c r="AN21" s="157">
        <f t="shared" ref="AN21:AN26" si="1">+AL21+AM21</f>
        <v>48</v>
      </c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</row>
    <row r="22" spans="1:190" ht="29.25" customHeight="1" x14ac:dyDescent="0.2">
      <c r="A22" s="865">
        <v>2491</v>
      </c>
      <c r="B22" s="863" t="s">
        <v>27</v>
      </c>
      <c r="C22" s="850" t="s">
        <v>28</v>
      </c>
      <c r="D22" s="515"/>
      <c r="E22" s="168">
        <v>41</v>
      </c>
      <c r="F22" s="216">
        <f>+AL22+AM22</f>
        <v>48</v>
      </c>
      <c r="G22" s="431"/>
      <c r="H22" s="437"/>
      <c r="I22" s="2" t="s">
        <v>245</v>
      </c>
      <c r="J22" s="127" t="s">
        <v>149</v>
      </c>
      <c r="K22" s="27"/>
      <c r="L22" s="27" t="s">
        <v>255</v>
      </c>
      <c r="M22" s="571"/>
      <c r="N22" s="127" t="s">
        <v>258</v>
      </c>
      <c r="O22" s="27"/>
      <c r="P22" s="27" t="s">
        <v>259</v>
      </c>
      <c r="Q22" s="28"/>
      <c r="R22" s="972"/>
      <c r="S22" s="621"/>
      <c r="T22" s="29" t="s">
        <v>260</v>
      </c>
      <c r="U22" s="27"/>
      <c r="V22" s="27"/>
      <c r="W22" s="777"/>
      <c r="X22" s="975"/>
      <c r="Y22" s="621"/>
      <c r="Z22" s="631"/>
      <c r="AA22" s="27" t="s">
        <v>261</v>
      </c>
      <c r="AB22" s="27"/>
      <c r="AC22" s="27" t="s">
        <v>262</v>
      </c>
      <c r="AD22" s="571"/>
      <c r="AE22" s="127" t="s">
        <v>10</v>
      </c>
      <c r="AF22" s="978"/>
      <c r="AG22" s="27"/>
      <c r="AH22" s="27"/>
      <c r="AI22" s="571"/>
      <c r="AJ22" s="30"/>
      <c r="AK22" s="2" t="s">
        <v>245</v>
      </c>
      <c r="AL22" s="158">
        <v>24</v>
      </c>
      <c r="AM22" s="26">
        <v>24</v>
      </c>
      <c r="AN22" s="158">
        <f t="shared" si="1"/>
        <v>48</v>
      </c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</row>
    <row r="23" spans="1:190" ht="29.25" customHeight="1" x14ac:dyDescent="0.2">
      <c r="A23" s="865">
        <v>2491</v>
      </c>
      <c r="B23" s="863" t="s">
        <v>25</v>
      </c>
      <c r="C23" s="850" t="s">
        <v>26</v>
      </c>
      <c r="D23" s="883"/>
      <c r="E23" s="168">
        <v>41</v>
      </c>
      <c r="F23" s="216">
        <v>38</v>
      </c>
      <c r="G23" s="431"/>
      <c r="H23" s="437"/>
      <c r="I23" s="205" t="s">
        <v>246</v>
      </c>
      <c r="J23" s="127" t="s">
        <v>149</v>
      </c>
      <c r="K23" s="27"/>
      <c r="L23" s="27" t="s">
        <v>255</v>
      </c>
      <c r="M23" s="571"/>
      <c r="N23" s="127" t="s">
        <v>258</v>
      </c>
      <c r="O23" s="27"/>
      <c r="P23" s="27" t="s">
        <v>259</v>
      </c>
      <c r="Q23" s="28"/>
      <c r="R23" s="972"/>
      <c r="S23" s="621"/>
      <c r="T23" s="29" t="s">
        <v>260</v>
      </c>
      <c r="U23" s="27"/>
      <c r="V23" s="27"/>
      <c r="W23" s="777"/>
      <c r="X23" s="975"/>
      <c r="Y23" s="621"/>
      <c r="Z23" s="631"/>
      <c r="AA23" s="27" t="s">
        <v>261</v>
      </c>
      <c r="AB23" s="27"/>
      <c r="AC23" s="27" t="s">
        <v>262</v>
      </c>
      <c r="AD23" s="571"/>
      <c r="AE23" s="127" t="s">
        <v>10</v>
      </c>
      <c r="AF23" s="978"/>
      <c r="AG23" s="27"/>
      <c r="AH23" s="27"/>
      <c r="AI23" s="571"/>
      <c r="AJ23" s="30"/>
      <c r="AK23" s="205" t="s">
        <v>246</v>
      </c>
      <c r="AL23" s="158">
        <v>16</v>
      </c>
      <c r="AM23" s="26">
        <v>22</v>
      </c>
      <c r="AN23" s="158">
        <f t="shared" si="1"/>
        <v>38</v>
      </c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</row>
    <row r="24" spans="1:190" ht="29.25" customHeight="1" x14ac:dyDescent="0.2">
      <c r="A24" s="865">
        <v>2491</v>
      </c>
      <c r="B24" s="877" t="s">
        <v>22</v>
      </c>
      <c r="C24" s="876" t="s">
        <v>23</v>
      </c>
      <c r="D24" s="516"/>
      <c r="E24" s="168">
        <v>41</v>
      </c>
      <c r="F24" s="216">
        <v>38</v>
      </c>
      <c r="G24" s="431"/>
      <c r="H24" s="437"/>
      <c r="I24" s="2" t="s">
        <v>24</v>
      </c>
      <c r="J24" s="127"/>
      <c r="K24" s="27" t="s">
        <v>149</v>
      </c>
      <c r="L24" s="27"/>
      <c r="M24" s="571" t="s">
        <v>255</v>
      </c>
      <c r="N24" s="127"/>
      <c r="O24" s="27" t="s">
        <v>258</v>
      </c>
      <c r="P24" s="27"/>
      <c r="Q24" s="28" t="s">
        <v>259</v>
      </c>
      <c r="R24" s="972"/>
      <c r="S24" s="29" t="s">
        <v>260</v>
      </c>
      <c r="T24" s="772"/>
      <c r="U24" s="487"/>
      <c r="V24" s="27" t="s">
        <v>261</v>
      </c>
      <c r="W24" s="28"/>
      <c r="X24" s="975"/>
      <c r="Y24" s="29" t="s">
        <v>262</v>
      </c>
      <c r="Z24" s="27"/>
      <c r="AA24" s="27"/>
      <c r="AB24" s="27" t="s">
        <v>10</v>
      </c>
      <c r="AC24" s="27"/>
      <c r="AD24" s="571"/>
      <c r="AE24" s="127"/>
      <c r="AF24" s="978"/>
      <c r="AG24" s="27"/>
      <c r="AH24" s="27"/>
      <c r="AI24" s="571"/>
      <c r="AJ24" s="30"/>
      <c r="AK24" s="2" t="s">
        <v>24</v>
      </c>
      <c r="AL24" s="158">
        <v>16</v>
      </c>
      <c r="AM24" s="26">
        <v>22</v>
      </c>
      <c r="AN24" s="158">
        <f t="shared" si="1"/>
        <v>38</v>
      </c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</row>
    <row r="25" spans="1:190" ht="29.25" customHeight="1" x14ac:dyDescent="0.2">
      <c r="A25" s="865">
        <v>2491</v>
      </c>
      <c r="B25" s="863" t="s">
        <v>31</v>
      </c>
      <c r="C25" s="850" t="s">
        <v>32</v>
      </c>
      <c r="D25" s="838"/>
      <c r="E25" s="168">
        <v>41</v>
      </c>
      <c r="F25" s="216">
        <v>38</v>
      </c>
      <c r="G25" s="431"/>
      <c r="H25" s="437"/>
      <c r="I25" s="2" t="s">
        <v>247</v>
      </c>
      <c r="J25" s="127"/>
      <c r="K25" s="27" t="s">
        <v>149</v>
      </c>
      <c r="L25" s="27"/>
      <c r="M25" s="571" t="s">
        <v>255</v>
      </c>
      <c r="N25" s="127"/>
      <c r="O25" s="27" t="s">
        <v>258</v>
      </c>
      <c r="Q25" s="28" t="s">
        <v>259</v>
      </c>
      <c r="R25" s="972"/>
      <c r="S25" s="29" t="s">
        <v>260</v>
      </c>
      <c r="T25" s="772"/>
      <c r="U25" s="487"/>
      <c r="V25" s="27" t="s">
        <v>261</v>
      </c>
      <c r="W25" s="28"/>
      <c r="X25" s="975"/>
      <c r="Y25" s="29" t="s">
        <v>262</v>
      </c>
      <c r="Z25" s="27"/>
      <c r="AA25" s="27"/>
      <c r="AB25" s="27" t="s">
        <v>10</v>
      </c>
      <c r="AC25" s="27"/>
      <c r="AD25" s="571"/>
      <c r="AE25" s="127"/>
      <c r="AF25" s="978"/>
      <c r="AG25" s="27"/>
      <c r="AH25" s="27"/>
      <c r="AI25" s="571"/>
      <c r="AJ25" s="30"/>
      <c r="AK25" s="2" t="s">
        <v>247</v>
      </c>
      <c r="AL25" s="158">
        <v>16</v>
      </c>
      <c r="AM25" s="26">
        <v>22</v>
      </c>
      <c r="AN25" s="158">
        <f t="shared" si="1"/>
        <v>38</v>
      </c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</row>
    <row r="26" spans="1:190" ht="29.25" customHeight="1" thickBot="1" x14ac:dyDescent="0.25">
      <c r="A26" s="132">
        <v>2491</v>
      </c>
      <c r="B26" s="155" t="s">
        <v>33</v>
      </c>
      <c r="C26" s="70" t="s">
        <v>34</v>
      </c>
      <c r="D26" s="4"/>
      <c r="E26" s="192">
        <v>41</v>
      </c>
      <c r="F26" s="218">
        <v>38</v>
      </c>
      <c r="G26" s="431"/>
      <c r="H26" s="437"/>
      <c r="I26" s="205" t="s">
        <v>248</v>
      </c>
      <c r="J26" s="33"/>
      <c r="K26" s="35" t="s">
        <v>149</v>
      </c>
      <c r="L26" s="35"/>
      <c r="M26" s="572" t="s">
        <v>255</v>
      </c>
      <c r="N26" s="33"/>
      <c r="O26" s="35" t="s">
        <v>258</v>
      </c>
      <c r="P26" s="35"/>
      <c r="Q26" s="492" t="s">
        <v>259</v>
      </c>
      <c r="R26" s="989"/>
      <c r="S26" s="34" t="s">
        <v>260</v>
      </c>
      <c r="T26" s="773"/>
      <c r="U26" s="491"/>
      <c r="V26" s="35" t="s">
        <v>261</v>
      </c>
      <c r="W26" s="492"/>
      <c r="X26" s="990"/>
      <c r="Y26" s="34" t="s">
        <v>262</v>
      </c>
      <c r="Z26" s="35"/>
      <c r="AA26" s="35"/>
      <c r="AB26" s="35" t="s">
        <v>10</v>
      </c>
      <c r="AC26" s="35"/>
      <c r="AD26" s="572"/>
      <c r="AE26" s="33"/>
      <c r="AF26" s="988"/>
      <c r="AG26" s="35"/>
      <c r="AH26" s="35"/>
      <c r="AI26" s="572"/>
      <c r="AJ26" s="38"/>
      <c r="AK26" s="205" t="s">
        <v>248</v>
      </c>
      <c r="AL26" s="99">
        <v>16</v>
      </c>
      <c r="AM26" s="37">
        <v>22</v>
      </c>
      <c r="AN26" s="99">
        <f t="shared" si="1"/>
        <v>38</v>
      </c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</row>
    <row r="27" spans="1:190" ht="29.25" customHeight="1" x14ac:dyDescent="0.2">
      <c r="A27" s="860">
        <v>3491</v>
      </c>
      <c r="B27" s="142" t="s">
        <v>35</v>
      </c>
      <c r="C27" s="853" t="s">
        <v>36</v>
      </c>
      <c r="D27" s="517"/>
      <c r="E27" s="212">
        <v>24</v>
      </c>
      <c r="F27" s="219">
        <f>+AL27+AM27</f>
        <v>38</v>
      </c>
      <c r="G27" s="431"/>
      <c r="H27" s="428"/>
      <c r="I27" s="204" t="s">
        <v>24</v>
      </c>
      <c r="J27" s="126" t="s">
        <v>149</v>
      </c>
      <c r="K27" s="23"/>
      <c r="L27" s="23" t="s">
        <v>255</v>
      </c>
      <c r="M27" s="570"/>
      <c r="N27" s="126" t="s">
        <v>258</v>
      </c>
      <c r="O27" s="23"/>
      <c r="P27" s="23" t="s">
        <v>259</v>
      </c>
      <c r="Q27" s="573"/>
      <c r="R27" s="971" t="s">
        <v>283</v>
      </c>
      <c r="S27" s="778"/>
      <c r="T27" s="24" t="s">
        <v>260</v>
      </c>
      <c r="U27" s="23"/>
      <c r="V27" s="23"/>
      <c r="W27" s="776"/>
      <c r="X27" s="974" t="s">
        <v>286</v>
      </c>
      <c r="Y27" s="778"/>
      <c r="Z27" s="715"/>
      <c r="AA27" s="23" t="s">
        <v>261</v>
      </c>
      <c r="AB27" s="23"/>
      <c r="AC27" s="23" t="s">
        <v>262</v>
      </c>
      <c r="AD27" s="570"/>
      <c r="AE27" s="126" t="s">
        <v>10</v>
      </c>
      <c r="AF27" s="977" t="s">
        <v>284</v>
      </c>
      <c r="AG27" s="23"/>
      <c r="AH27" s="23"/>
      <c r="AI27" s="570"/>
      <c r="AJ27" s="575"/>
      <c r="AK27" s="204" t="s">
        <v>24</v>
      </c>
      <c r="AL27" s="157">
        <v>16</v>
      </c>
      <c r="AM27" s="25">
        <v>22</v>
      </c>
      <c r="AN27" s="133">
        <f t="shared" ref="AN27:AN63" si="2">+AL27+AM27</f>
        <v>38</v>
      </c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</row>
    <row r="28" spans="1:190" ht="29.25" customHeight="1" x14ac:dyDescent="0.2">
      <c r="A28" s="865">
        <v>3491</v>
      </c>
      <c r="B28" s="143" t="s">
        <v>49</v>
      </c>
      <c r="C28" s="852" t="s">
        <v>50</v>
      </c>
      <c r="D28" s="167"/>
      <c r="E28" s="208">
        <v>24</v>
      </c>
      <c r="F28" s="216">
        <f>+AL28+AM28</f>
        <v>48</v>
      </c>
      <c r="G28" s="431"/>
      <c r="H28" s="428"/>
      <c r="I28" s="2" t="s">
        <v>249</v>
      </c>
      <c r="J28" s="127" t="s">
        <v>149</v>
      </c>
      <c r="K28" s="27"/>
      <c r="L28" s="27"/>
      <c r="M28" s="571"/>
      <c r="N28" s="328" t="s">
        <v>174</v>
      </c>
      <c r="O28" s="27"/>
      <c r="P28" s="27"/>
      <c r="Q28" s="28"/>
      <c r="R28" s="972"/>
      <c r="S28" s="621"/>
      <c r="T28" s="29"/>
      <c r="U28" s="27"/>
      <c r="V28" s="27"/>
      <c r="W28" s="777"/>
      <c r="X28" s="975"/>
      <c r="Y28" s="621"/>
      <c r="Z28" s="631"/>
      <c r="AA28" s="328" t="s">
        <v>174</v>
      </c>
      <c r="AB28" s="27"/>
      <c r="AC28" s="27"/>
      <c r="AD28" s="571"/>
      <c r="AE28" s="493" t="s">
        <v>221</v>
      </c>
      <c r="AF28" s="978"/>
      <c r="AG28" s="27"/>
      <c r="AH28" s="27"/>
      <c r="AI28" s="571"/>
      <c r="AJ28" s="30"/>
      <c r="AK28" s="2" t="s">
        <v>249</v>
      </c>
      <c r="AL28" s="158">
        <v>24</v>
      </c>
      <c r="AM28" s="26">
        <v>24</v>
      </c>
      <c r="AN28" s="134">
        <f t="shared" si="2"/>
        <v>48</v>
      </c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</row>
    <row r="29" spans="1:190" ht="29.25" customHeight="1" x14ac:dyDescent="0.2">
      <c r="A29" s="865">
        <v>3491</v>
      </c>
      <c r="B29" s="143" t="s">
        <v>37</v>
      </c>
      <c r="C29" s="852" t="s">
        <v>38</v>
      </c>
      <c r="D29" s="68"/>
      <c r="E29" s="208">
        <v>24</v>
      </c>
      <c r="F29" s="216">
        <v>48</v>
      </c>
      <c r="G29" s="431"/>
      <c r="H29" s="428"/>
      <c r="I29" s="205" t="s">
        <v>250</v>
      </c>
      <c r="J29" s="127" t="s">
        <v>149</v>
      </c>
      <c r="K29" s="27"/>
      <c r="L29" s="27" t="s">
        <v>255</v>
      </c>
      <c r="M29" s="571"/>
      <c r="N29" s="127" t="s">
        <v>258</v>
      </c>
      <c r="O29" s="27"/>
      <c r="P29" s="27" t="s">
        <v>259</v>
      </c>
      <c r="Q29" s="28"/>
      <c r="R29" s="972"/>
      <c r="S29" s="621"/>
      <c r="T29" s="29" t="s">
        <v>260</v>
      </c>
      <c r="U29" s="27"/>
      <c r="V29" s="27"/>
      <c r="W29" s="777"/>
      <c r="X29" s="975"/>
      <c r="Y29" s="621"/>
      <c r="Z29" s="631"/>
      <c r="AA29" s="27" t="s">
        <v>261</v>
      </c>
      <c r="AB29" s="27"/>
      <c r="AC29" s="27" t="s">
        <v>262</v>
      </c>
      <c r="AD29" s="571"/>
      <c r="AE29" s="127" t="s">
        <v>10</v>
      </c>
      <c r="AF29" s="978"/>
      <c r="AG29" s="27"/>
      <c r="AH29" s="27"/>
      <c r="AI29" s="571"/>
      <c r="AJ29" s="30"/>
      <c r="AK29" s="205" t="s">
        <v>250</v>
      </c>
      <c r="AL29" s="158">
        <v>24</v>
      </c>
      <c r="AM29" s="26">
        <v>24</v>
      </c>
      <c r="AN29" s="134">
        <f t="shared" si="2"/>
        <v>48</v>
      </c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</row>
    <row r="30" spans="1:190" ht="29.25" customHeight="1" x14ac:dyDescent="0.2">
      <c r="A30" s="865">
        <v>3491</v>
      </c>
      <c r="B30" s="143" t="s">
        <v>43</v>
      </c>
      <c r="C30" s="852" t="s">
        <v>44</v>
      </c>
      <c r="D30" s="167"/>
      <c r="E30" s="208">
        <v>24</v>
      </c>
      <c r="F30" s="216">
        <v>51</v>
      </c>
      <c r="G30" s="431"/>
      <c r="H30" s="428"/>
      <c r="I30" s="2" t="s">
        <v>7</v>
      </c>
      <c r="J30" s="127"/>
      <c r="K30" s="27" t="s">
        <v>149</v>
      </c>
      <c r="L30" s="27"/>
      <c r="M30" s="571" t="s">
        <v>255</v>
      </c>
      <c r="N30" s="127"/>
      <c r="O30" s="27" t="s">
        <v>258</v>
      </c>
      <c r="P30" s="27"/>
      <c r="Q30" s="28" t="s">
        <v>259</v>
      </c>
      <c r="R30" s="972"/>
      <c r="S30" s="29" t="s">
        <v>260</v>
      </c>
      <c r="T30" s="772"/>
      <c r="U30" s="487"/>
      <c r="V30" s="27" t="s">
        <v>261</v>
      </c>
      <c r="W30" s="494" t="s">
        <v>46</v>
      </c>
      <c r="X30" s="975"/>
      <c r="Y30" s="29" t="s">
        <v>262</v>
      </c>
      <c r="Z30" s="27"/>
      <c r="AA30" s="27"/>
      <c r="AB30" s="27" t="s">
        <v>10</v>
      </c>
      <c r="AC30" s="27"/>
      <c r="AD30" s="571"/>
      <c r="AE30" s="127"/>
      <c r="AF30" s="978"/>
      <c r="AG30" s="27"/>
      <c r="AH30" s="27"/>
      <c r="AI30" s="571"/>
      <c r="AJ30" s="30"/>
      <c r="AK30" s="2" t="s">
        <v>7</v>
      </c>
      <c r="AL30" s="158">
        <v>24</v>
      </c>
      <c r="AM30" s="26">
        <v>24</v>
      </c>
      <c r="AN30" s="134">
        <f t="shared" si="2"/>
        <v>48</v>
      </c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</row>
    <row r="31" spans="1:190" ht="29.25" customHeight="1" x14ac:dyDescent="0.2">
      <c r="A31" s="865">
        <v>3491</v>
      </c>
      <c r="B31" s="143" t="s">
        <v>39</v>
      </c>
      <c r="C31" s="852" t="s">
        <v>40</v>
      </c>
      <c r="D31" s="849"/>
      <c r="E31" s="208">
        <v>24</v>
      </c>
      <c r="F31" s="216">
        <f>+AL31+AM31</f>
        <v>48</v>
      </c>
      <c r="G31" s="431"/>
      <c r="H31" s="428"/>
      <c r="I31" s="2" t="s">
        <v>245</v>
      </c>
      <c r="J31" s="127"/>
      <c r="K31" s="27" t="s">
        <v>149</v>
      </c>
      <c r="L31" s="27"/>
      <c r="M31" s="571" t="s">
        <v>255</v>
      </c>
      <c r="N31" s="127"/>
      <c r="O31" s="27" t="s">
        <v>258</v>
      </c>
      <c r="Q31" s="28" t="s">
        <v>259</v>
      </c>
      <c r="R31" s="972"/>
      <c r="S31" s="29" t="s">
        <v>260</v>
      </c>
      <c r="T31" s="772"/>
      <c r="U31" s="487"/>
      <c r="V31" s="27" t="s">
        <v>261</v>
      </c>
      <c r="W31" s="494" t="s">
        <v>42</v>
      </c>
      <c r="X31" s="975"/>
      <c r="Y31" s="29" t="s">
        <v>262</v>
      </c>
      <c r="Z31" s="27"/>
      <c r="AA31" s="27"/>
      <c r="AB31" s="27" t="s">
        <v>10</v>
      </c>
      <c r="AC31" s="27"/>
      <c r="AD31" s="571"/>
      <c r="AE31" s="127"/>
      <c r="AF31" s="978"/>
      <c r="AG31" s="27"/>
      <c r="AH31" s="27"/>
      <c r="AI31" s="571"/>
      <c r="AJ31" s="30"/>
      <c r="AK31" s="2" t="s">
        <v>245</v>
      </c>
      <c r="AL31" s="158">
        <v>24</v>
      </c>
      <c r="AM31" s="26">
        <v>24</v>
      </c>
      <c r="AN31" s="134">
        <f t="shared" si="2"/>
        <v>48</v>
      </c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</row>
    <row r="32" spans="1:190" ht="29.25" customHeight="1" thickBot="1" x14ac:dyDescent="0.25">
      <c r="A32" s="132">
        <v>3491</v>
      </c>
      <c r="B32" s="148" t="s">
        <v>47</v>
      </c>
      <c r="C32" s="477" t="s">
        <v>48</v>
      </c>
      <c r="D32" s="132"/>
      <c r="E32" s="250">
        <v>24</v>
      </c>
      <c r="F32" s="217">
        <f>+AL32+AM32</f>
        <v>38</v>
      </c>
      <c r="G32" s="431"/>
      <c r="H32" s="428"/>
      <c r="I32" s="482" t="s">
        <v>246</v>
      </c>
      <c r="J32" s="33"/>
      <c r="K32" s="35" t="s">
        <v>149</v>
      </c>
      <c r="L32" s="35"/>
      <c r="M32" s="572" t="s">
        <v>255</v>
      </c>
      <c r="N32" s="33"/>
      <c r="O32" s="35" t="s">
        <v>258</v>
      </c>
      <c r="P32" s="35"/>
      <c r="Q32" s="492" t="s">
        <v>259</v>
      </c>
      <c r="R32" s="989"/>
      <c r="S32" s="34" t="s">
        <v>260</v>
      </c>
      <c r="T32" s="773"/>
      <c r="U32" s="491"/>
      <c r="V32" s="35" t="s">
        <v>261</v>
      </c>
      <c r="W32" s="492"/>
      <c r="X32" s="990"/>
      <c r="Y32" s="34" t="s">
        <v>262</v>
      </c>
      <c r="Z32" s="35"/>
      <c r="AA32" s="35"/>
      <c r="AB32" s="35" t="s">
        <v>10</v>
      </c>
      <c r="AC32" s="35"/>
      <c r="AD32" s="572"/>
      <c r="AE32" s="33"/>
      <c r="AF32" s="988"/>
      <c r="AG32" s="35"/>
      <c r="AH32" s="35"/>
      <c r="AI32" s="572"/>
      <c r="AJ32" s="38"/>
      <c r="AK32" s="482" t="s">
        <v>246</v>
      </c>
      <c r="AL32" s="159">
        <v>16</v>
      </c>
      <c r="AM32" s="36">
        <v>22</v>
      </c>
      <c r="AN32" s="129">
        <f t="shared" si="2"/>
        <v>38</v>
      </c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</row>
    <row r="33" spans="1:190" ht="29.25" customHeight="1" x14ac:dyDescent="0.2">
      <c r="A33" s="469" t="s">
        <v>239</v>
      </c>
      <c r="B33" s="468" t="s">
        <v>37</v>
      </c>
      <c r="C33" s="898" t="s">
        <v>38</v>
      </c>
      <c r="D33" s="518"/>
      <c r="E33" s="423">
        <v>24</v>
      </c>
      <c r="F33" s="421">
        <v>48</v>
      </c>
      <c r="G33" s="431"/>
      <c r="H33" s="437"/>
      <c r="I33" s="469" t="s">
        <v>7</v>
      </c>
      <c r="J33" s="126" t="s">
        <v>149</v>
      </c>
      <c r="K33" s="23"/>
      <c r="L33" s="23" t="s">
        <v>255</v>
      </c>
      <c r="M33" s="570"/>
      <c r="N33" s="126" t="s">
        <v>258</v>
      </c>
      <c r="O33" s="23"/>
      <c r="P33" s="23" t="s">
        <v>259</v>
      </c>
      <c r="Q33" s="573"/>
      <c r="R33" s="971" t="s">
        <v>283</v>
      </c>
      <c r="S33" s="778"/>
      <c r="T33" s="24" t="s">
        <v>260</v>
      </c>
      <c r="U33" s="23"/>
      <c r="V33" s="23"/>
      <c r="W33" s="776"/>
      <c r="X33" s="974" t="s">
        <v>286</v>
      </c>
      <c r="Y33" s="778"/>
      <c r="Z33" s="715"/>
      <c r="AA33" s="23" t="s">
        <v>261</v>
      </c>
      <c r="AB33" s="23"/>
      <c r="AC33" s="23" t="s">
        <v>262</v>
      </c>
      <c r="AD33" s="570"/>
      <c r="AE33" s="126" t="s">
        <v>10</v>
      </c>
      <c r="AF33" s="977" t="s">
        <v>284</v>
      </c>
      <c r="AG33" s="23"/>
      <c r="AH33" s="23"/>
      <c r="AI33" s="570"/>
      <c r="AJ33" s="575"/>
      <c r="AK33" s="469" t="s">
        <v>7</v>
      </c>
      <c r="AL33" s="466">
        <v>24</v>
      </c>
      <c r="AM33" s="422">
        <v>24</v>
      </c>
      <c r="AN33" s="466">
        <f t="shared" ref="AN33:AN38" si="3">+AL33+AM33</f>
        <v>48</v>
      </c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</row>
    <row r="34" spans="1:190" ht="29.25" customHeight="1" x14ac:dyDescent="0.2">
      <c r="A34" s="865" t="s">
        <v>239</v>
      </c>
      <c r="B34" s="143" t="s">
        <v>35</v>
      </c>
      <c r="C34" s="852" t="s">
        <v>36</v>
      </c>
      <c r="D34" s="519"/>
      <c r="E34" s="208">
        <v>24</v>
      </c>
      <c r="F34" s="216">
        <f>+AL34+AM34</f>
        <v>38</v>
      </c>
      <c r="G34" s="431"/>
      <c r="H34" s="437"/>
      <c r="I34" s="865" t="s">
        <v>251</v>
      </c>
      <c r="J34" s="127" t="s">
        <v>149</v>
      </c>
      <c r="K34" s="27"/>
      <c r="L34" s="27" t="s">
        <v>255</v>
      </c>
      <c r="M34" s="571"/>
      <c r="N34" s="127" t="s">
        <v>258</v>
      </c>
      <c r="O34" s="27"/>
      <c r="P34" s="27" t="s">
        <v>259</v>
      </c>
      <c r="Q34" s="28"/>
      <c r="R34" s="972"/>
      <c r="S34" s="621"/>
      <c r="T34" s="29" t="s">
        <v>260</v>
      </c>
      <c r="U34" s="27"/>
      <c r="V34" s="27"/>
      <c r="W34" s="777"/>
      <c r="X34" s="975"/>
      <c r="Y34" s="621"/>
      <c r="Z34" s="631"/>
      <c r="AA34" s="27" t="s">
        <v>261</v>
      </c>
      <c r="AB34" s="27"/>
      <c r="AC34" s="27" t="s">
        <v>262</v>
      </c>
      <c r="AD34" s="571"/>
      <c r="AE34" s="127" t="s">
        <v>10</v>
      </c>
      <c r="AF34" s="978"/>
      <c r="AG34" s="27"/>
      <c r="AH34" s="27"/>
      <c r="AI34" s="571"/>
      <c r="AJ34" s="30"/>
      <c r="AK34" s="167" t="s">
        <v>251</v>
      </c>
      <c r="AL34" s="158">
        <v>16</v>
      </c>
      <c r="AM34" s="26">
        <v>22</v>
      </c>
      <c r="AN34" s="158">
        <f t="shared" si="3"/>
        <v>38</v>
      </c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</row>
    <row r="35" spans="1:190" ht="29.25" customHeight="1" x14ac:dyDescent="0.2">
      <c r="A35" s="865" t="s">
        <v>239</v>
      </c>
      <c r="B35" s="143" t="s">
        <v>49</v>
      </c>
      <c r="C35" s="852" t="s">
        <v>50</v>
      </c>
      <c r="D35" s="167"/>
      <c r="E35" s="208">
        <v>24</v>
      </c>
      <c r="F35" s="216">
        <f>+AL35+AM35</f>
        <v>48</v>
      </c>
      <c r="G35" s="431"/>
      <c r="H35" s="437"/>
      <c r="I35" s="483" t="s">
        <v>250</v>
      </c>
      <c r="J35" s="127" t="s">
        <v>149</v>
      </c>
      <c r="K35" s="27"/>
      <c r="M35" s="571"/>
      <c r="N35" s="328" t="s">
        <v>174</v>
      </c>
      <c r="O35" s="27"/>
      <c r="Q35" s="28"/>
      <c r="R35" s="972"/>
      <c r="S35" s="621"/>
      <c r="U35" s="27"/>
      <c r="V35" s="27"/>
      <c r="W35" s="777"/>
      <c r="X35" s="975"/>
      <c r="Y35" s="621"/>
      <c r="Z35" s="631"/>
      <c r="AA35" s="328" t="s">
        <v>174</v>
      </c>
      <c r="AB35" s="27"/>
      <c r="AD35" s="571"/>
      <c r="AE35" s="493" t="s">
        <v>221</v>
      </c>
      <c r="AF35" s="978"/>
      <c r="AG35" s="27"/>
      <c r="AH35" s="27"/>
      <c r="AI35" s="571"/>
      <c r="AJ35" s="30"/>
      <c r="AK35" s="483" t="s">
        <v>250</v>
      </c>
      <c r="AL35" s="158">
        <v>24</v>
      </c>
      <c r="AM35" s="26">
        <v>24</v>
      </c>
      <c r="AN35" s="158">
        <f t="shared" si="3"/>
        <v>48</v>
      </c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</row>
    <row r="36" spans="1:190" ht="29.25" customHeight="1" x14ac:dyDescent="0.2">
      <c r="A36" s="865" t="s">
        <v>239</v>
      </c>
      <c r="B36" s="143" t="s">
        <v>39</v>
      </c>
      <c r="C36" s="852" t="s">
        <v>40</v>
      </c>
      <c r="D36" s="849"/>
      <c r="E36" s="208">
        <v>24</v>
      </c>
      <c r="F36" s="216">
        <f>+AL36+AM36</f>
        <v>48</v>
      </c>
      <c r="G36" s="431"/>
      <c r="H36" s="437"/>
      <c r="I36" s="875" t="s">
        <v>45</v>
      </c>
      <c r="J36" s="127"/>
      <c r="K36" s="27" t="s">
        <v>149</v>
      </c>
      <c r="L36" s="27"/>
      <c r="M36" s="571" t="s">
        <v>255</v>
      </c>
      <c r="N36" s="127"/>
      <c r="O36" s="27" t="s">
        <v>258</v>
      </c>
      <c r="P36" s="27"/>
      <c r="Q36" s="28" t="s">
        <v>259</v>
      </c>
      <c r="R36" s="972"/>
      <c r="S36" s="29" t="s">
        <v>260</v>
      </c>
      <c r="T36" s="772"/>
      <c r="U36" s="487"/>
      <c r="V36" s="27" t="s">
        <v>261</v>
      </c>
      <c r="W36" s="494" t="s">
        <v>46</v>
      </c>
      <c r="X36" s="975"/>
      <c r="Y36" s="29" t="s">
        <v>262</v>
      </c>
      <c r="Z36" s="27"/>
      <c r="AA36" s="27"/>
      <c r="AB36" s="27" t="s">
        <v>10</v>
      </c>
      <c r="AC36" s="27"/>
      <c r="AD36" s="571"/>
      <c r="AE36" s="127"/>
      <c r="AF36" s="978"/>
      <c r="AG36" s="27"/>
      <c r="AH36" s="27"/>
      <c r="AI36" s="571"/>
      <c r="AJ36" s="30"/>
      <c r="AK36" s="190" t="s">
        <v>45</v>
      </c>
      <c r="AL36" s="158">
        <v>24</v>
      </c>
      <c r="AM36" s="26">
        <v>24</v>
      </c>
      <c r="AN36" s="158">
        <f t="shared" si="3"/>
        <v>48</v>
      </c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</row>
    <row r="37" spans="1:190" ht="29.25" customHeight="1" x14ac:dyDescent="0.2">
      <c r="A37" s="865" t="s">
        <v>239</v>
      </c>
      <c r="B37" s="143" t="s">
        <v>43</v>
      </c>
      <c r="C37" s="852" t="s">
        <v>44</v>
      </c>
      <c r="D37" s="167"/>
      <c r="E37" s="208">
        <v>24</v>
      </c>
      <c r="F37" s="216">
        <v>51</v>
      </c>
      <c r="G37" s="431"/>
      <c r="H37" s="437"/>
      <c r="I37" s="865" t="s">
        <v>245</v>
      </c>
      <c r="J37" s="127"/>
      <c r="K37" s="27" t="s">
        <v>149</v>
      </c>
      <c r="L37" s="27"/>
      <c r="M37" s="571" t="s">
        <v>255</v>
      </c>
      <c r="N37" s="127"/>
      <c r="O37" s="27" t="s">
        <v>258</v>
      </c>
      <c r="Q37" s="28" t="s">
        <v>259</v>
      </c>
      <c r="R37" s="972"/>
      <c r="S37" s="29" t="s">
        <v>260</v>
      </c>
      <c r="T37" s="772"/>
      <c r="U37" s="487"/>
      <c r="V37" s="27" t="s">
        <v>261</v>
      </c>
      <c r="W37" s="494" t="s">
        <v>42</v>
      </c>
      <c r="X37" s="975"/>
      <c r="Y37" s="29" t="s">
        <v>262</v>
      </c>
      <c r="Z37" s="27"/>
      <c r="AA37" s="27"/>
      <c r="AB37" s="27" t="s">
        <v>10</v>
      </c>
      <c r="AC37" s="27"/>
      <c r="AD37" s="571"/>
      <c r="AE37" s="127"/>
      <c r="AF37" s="978"/>
      <c r="AG37" s="27"/>
      <c r="AH37" s="27"/>
      <c r="AI37" s="571"/>
      <c r="AJ37" s="30"/>
      <c r="AK37" s="167" t="s">
        <v>245</v>
      </c>
      <c r="AL37" s="158">
        <v>24</v>
      </c>
      <c r="AM37" s="26">
        <v>24</v>
      </c>
      <c r="AN37" s="158">
        <f t="shared" si="3"/>
        <v>48</v>
      </c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</row>
    <row r="38" spans="1:190" ht="29.25" customHeight="1" thickBot="1" x14ac:dyDescent="0.25">
      <c r="A38" s="75" t="s">
        <v>239</v>
      </c>
      <c r="B38" s="415" t="s">
        <v>47</v>
      </c>
      <c r="C38" s="59" t="s">
        <v>48</v>
      </c>
      <c r="D38" s="75"/>
      <c r="E38" s="213">
        <v>24</v>
      </c>
      <c r="F38" s="218">
        <f>+AL38+AM38</f>
        <v>38</v>
      </c>
      <c r="G38" s="431"/>
      <c r="H38" s="437"/>
      <c r="I38" s="484" t="s">
        <v>246</v>
      </c>
      <c r="J38" s="33"/>
      <c r="K38" s="35" t="s">
        <v>149</v>
      </c>
      <c r="L38" s="35"/>
      <c r="M38" s="572" t="s">
        <v>255</v>
      </c>
      <c r="N38" s="33"/>
      <c r="O38" s="35" t="s">
        <v>258</v>
      </c>
      <c r="P38" s="35"/>
      <c r="Q38" s="492" t="s">
        <v>259</v>
      </c>
      <c r="R38" s="989"/>
      <c r="S38" s="34" t="s">
        <v>260</v>
      </c>
      <c r="T38" s="773"/>
      <c r="U38" s="491"/>
      <c r="V38" s="35" t="s">
        <v>261</v>
      </c>
      <c r="W38" s="492"/>
      <c r="X38" s="990"/>
      <c r="Y38" s="34" t="s">
        <v>262</v>
      </c>
      <c r="Z38" s="35"/>
      <c r="AA38" s="35"/>
      <c r="AB38" s="35" t="s">
        <v>10</v>
      </c>
      <c r="AC38" s="35"/>
      <c r="AD38" s="572"/>
      <c r="AE38" s="33"/>
      <c r="AF38" s="988"/>
      <c r="AG38" s="35"/>
      <c r="AH38" s="35"/>
      <c r="AI38" s="572"/>
      <c r="AJ38" s="38"/>
      <c r="AK38" s="484" t="s">
        <v>246</v>
      </c>
      <c r="AL38" s="99">
        <v>16</v>
      </c>
      <c r="AM38" s="37">
        <v>22</v>
      </c>
      <c r="AN38" s="99">
        <f t="shared" si="3"/>
        <v>38</v>
      </c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</row>
    <row r="39" spans="1:190" ht="29.25" customHeight="1" x14ac:dyDescent="0.2">
      <c r="A39" s="5">
        <v>4491</v>
      </c>
      <c r="B39" s="187" t="s">
        <v>52</v>
      </c>
      <c r="C39" s="853" t="s">
        <v>53</v>
      </c>
      <c r="D39" s="846"/>
      <c r="E39" s="177">
        <v>28</v>
      </c>
      <c r="F39" s="215">
        <v>48</v>
      </c>
      <c r="G39" s="431"/>
      <c r="H39" s="437"/>
      <c r="I39" s="469" t="s">
        <v>7</v>
      </c>
      <c r="J39" s="126" t="s">
        <v>149</v>
      </c>
      <c r="K39" s="23"/>
      <c r="L39" s="23" t="s">
        <v>255</v>
      </c>
      <c r="M39" s="570"/>
      <c r="N39" s="126" t="s">
        <v>258</v>
      </c>
      <c r="O39" s="23"/>
      <c r="P39" s="23" t="s">
        <v>259</v>
      </c>
      <c r="Q39" s="573"/>
      <c r="R39" s="971" t="s">
        <v>283</v>
      </c>
      <c r="S39" s="778"/>
      <c r="T39" s="24" t="s">
        <v>260</v>
      </c>
      <c r="U39" s="496" t="s">
        <v>42</v>
      </c>
      <c r="V39" s="23"/>
      <c r="W39" s="776"/>
      <c r="X39" s="974" t="s">
        <v>286</v>
      </c>
      <c r="Y39" s="778"/>
      <c r="Z39" s="715"/>
      <c r="AA39" s="23" t="s">
        <v>261</v>
      </c>
      <c r="AB39" s="23"/>
      <c r="AC39" s="23" t="s">
        <v>262</v>
      </c>
      <c r="AD39" s="570"/>
      <c r="AE39" s="126" t="s">
        <v>10</v>
      </c>
      <c r="AF39" s="977" t="s">
        <v>284</v>
      </c>
      <c r="AG39" s="23"/>
      <c r="AH39" s="23"/>
      <c r="AI39" s="570"/>
      <c r="AJ39" s="575"/>
      <c r="AK39" s="469" t="s">
        <v>7</v>
      </c>
      <c r="AL39" s="157">
        <v>24</v>
      </c>
      <c r="AM39" s="25">
        <v>24</v>
      </c>
      <c r="AN39" s="157">
        <f t="shared" si="2"/>
        <v>48</v>
      </c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</row>
    <row r="40" spans="1:190" ht="29.25" customHeight="1" x14ac:dyDescent="0.2">
      <c r="A40" s="6">
        <v>4491</v>
      </c>
      <c r="B40" s="874" t="s">
        <v>70</v>
      </c>
      <c r="C40" s="852" t="s">
        <v>75</v>
      </c>
      <c r="D40" s="819"/>
      <c r="E40" s="168">
        <v>28</v>
      </c>
      <c r="F40" s="216">
        <f>+AL40+AM40</f>
        <v>38</v>
      </c>
      <c r="G40" s="431"/>
      <c r="H40" s="437"/>
      <c r="I40" s="865" t="s">
        <v>251</v>
      </c>
      <c r="J40" s="127" t="s">
        <v>149</v>
      </c>
      <c r="K40" s="27"/>
      <c r="L40" s="27" t="s">
        <v>255</v>
      </c>
      <c r="M40" s="571"/>
      <c r="N40" s="127" t="s">
        <v>258</v>
      </c>
      <c r="O40" s="27"/>
      <c r="P40" s="27" t="s">
        <v>259</v>
      </c>
      <c r="Q40" s="28"/>
      <c r="R40" s="972"/>
      <c r="S40" s="621"/>
      <c r="T40" s="29" t="s">
        <v>260</v>
      </c>
      <c r="U40" s="27"/>
      <c r="V40" s="27"/>
      <c r="W40" s="777"/>
      <c r="X40" s="975"/>
      <c r="Y40" s="621"/>
      <c r="Z40" s="631"/>
      <c r="AA40" s="27" t="s">
        <v>261</v>
      </c>
      <c r="AB40" s="27"/>
      <c r="AC40" s="27" t="s">
        <v>262</v>
      </c>
      <c r="AD40" s="571"/>
      <c r="AE40" s="127" t="s">
        <v>10</v>
      </c>
      <c r="AF40" s="978"/>
      <c r="AG40" s="27"/>
      <c r="AH40" s="27"/>
      <c r="AI40" s="571"/>
      <c r="AJ40" s="30"/>
      <c r="AK40" s="167" t="s">
        <v>251</v>
      </c>
      <c r="AL40" s="158">
        <v>16</v>
      </c>
      <c r="AM40" s="26">
        <v>22</v>
      </c>
      <c r="AN40" s="158">
        <f t="shared" si="2"/>
        <v>38</v>
      </c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</row>
    <row r="41" spans="1:190" ht="29.25" customHeight="1" x14ac:dyDescent="0.2">
      <c r="A41" s="6">
        <v>4491</v>
      </c>
      <c r="B41" s="874" t="s">
        <v>72</v>
      </c>
      <c r="C41" s="852" t="s">
        <v>77</v>
      </c>
      <c r="D41" s="520"/>
      <c r="E41" s="168">
        <v>28</v>
      </c>
      <c r="F41" s="216">
        <v>48</v>
      </c>
      <c r="G41" s="431"/>
      <c r="H41" s="437"/>
      <c r="I41" s="483" t="s">
        <v>250</v>
      </c>
      <c r="J41" s="127" t="s">
        <v>149</v>
      </c>
      <c r="K41" s="27"/>
      <c r="L41" s="27" t="s">
        <v>255</v>
      </c>
      <c r="M41" s="571"/>
      <c r="N41" s="127" t="s">
        <v>258</v>
      </c>
      <c r="O41" s="27"/>
      <c r="P41" s="27" t="s">
        <v>259</v>
      </c>
      <c r="Q41" s="28"/>
      <c r="R41" s="972"/>
      <c r="S41" s="621"/>
      <c r="T41" s="29" t="s">
        <v>260</v>
      </c>
      <c r="U41" s="27"/>
      <c r="V41" s="27"/>
      <c r="W41" s="777"/>
      <c r="X41" s="975"/>
      <c r="Y41" s="621"/>
      <c r="Z41" s="631"/>
      <c r="AA41" s="27" t="s">
        <v>261</v>
      </c>
      <c r="AB41" s="27"/>
      <c r="AC41" s="27" t="s">
        <v>262</v>
      </c>
      <c r="AD41" s="571"/>
      <c r="AE41" s="127" t="s">
        <v>10</v>
      </c>
      <c r="AF41" s="978"/>
      <c r="AG41" s="27"/>
      <c r="AH41" s="27"/>
      <c r="AI41" s="571"/>
      <c r="AJ41" s="30"/>
      <c r="AK41" s="483" t="s">
        <v>250</v>
      </c>
      <c r="AL41" s="158">
        <v>24</v>
      </c>
      <c r="AM41" s="26">
        <v>24</v>
      </c>
      <c r="AN41" s="158">
        <f t="shared" si="2"/>
        <v>48</v>
      </c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</row>
    <row r="42" spans="1:190" ht="29.25" customHeight="1" x14ac:dyDescent="0.2">
      <c r="A42" s="6">
        <v>4491</v>
      </c>
      <c r="B42" s="874" t="s">
        <v>71</v>
      </c>
      <c r="C42" s="852" t="s">
        <v>76</v>
      </c>
      <c r="D42" s="1"/>
      <c r="E42" s="168">
        <v>28</v>
      </c>
      <c r="F42" s="216">
        <v>38</v>
      </c>
      <c r="G42" s="431"/>
      <c r="H42" s="437"/>
      <c r="I42" s="875" t="s">
        <v>51</v>
      </c>
      <c r="J42" s="127"/>
      <c r="K42" s="27" t="s">
        <v>149</v>
      </c>
      <c r="L42" s="27"/>
      <c r="M42" s="571" t="s">
        <v>255</v>
      </c>
      <c r="N42" s="127"/>
      <c r="O42" s="27" t="s">
        <v>258</v>
      </c>
      <c r="P42" s="27"/>
      <c r="Q42" s="28" t="s">
        <v>259</v>
      </c>
      <c r="R42" s="972"/>
      <c r="S42" s="29" t="s">
        <v>260</v>
      </c>
      <c r="T42" s="772"/>
      <c r="U42" s="487"/>
      <c r="V42" s="27" t="s">
        <v>261</v>
      </c>
      <c r="W42" s="777"/>
      <c r="X42" s="975"/>
      <c r="Y42" s="29" t="s">
        <v>262</v>
      </c>
      <c r="Z42" s="27"/>
      <c r="AA42" s="27"/>
      <c r="AB42" s="27" t="s">
        <v>10</v>
      </c>
      <c r="AC42" s="27"/>
      <c r="AD42" s="571"/>
      <c r="AE42" s="127"/>
      <c r="AF42" s="978"/>
      <c r="AG42" s="27"/>
      <c r="AH42" s="27"/>
      <c r="AI42" s="571"/>
      <c r="AJ42" s="30"/>
      <c r="AK42" s="190" t="s">
        <v>51</v>
      </c>
      <c r="AL42" s="158">
        <v>16</v>
      </c>
      <c r="AM42" s="26">
        <v>22</v>
      </c>
      <c r="AN42" s="158">
        <f t="shared" si="2"/>
        <v>38</v>
      </c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</row>
    <row r="43" spans="1:190" ht="29.25" customHeight="1" x14ac:dyDescent="0.2">
      <c r="A43" s="6">
        <v>4491</v>
      </c>
      <c r="B43" s="874" t="s">
        <v>74</v>
      </c>
      <c r="C43" s="852" t="s">
        <v>79</v>
      </c>
      <c r="D43" s="40"/>
      <c r="E43" s="168">
        <v>28</v>
      </c>
      <c r="F43" s="216">
        <v>38</v>
      </c>
      <c r="G43" s="431"/>
      <c r="H43" s="437"/>
      <c r="I43" s="865" t="s">
        <v>247</v>
      </c>
      <c r="J43" s="127"/>
      <c r="K43" s="27" t="s">
        <v>149</v>
      </c>
      <c r="L43" s="27"/>
      <c r="M43" s="571" t="s">
        <v>255</v>
      </c>
      <c r="N43" s="127"/>
      <c r="O43" s="27" t="s">
        <v>258</v>
      </c>
      <c r="Q43" s="28" t="s">
        <v>259</v>
      </c>
      <c r="R43" s="972"/>
      <c r="S43" s="29" t="s">
        <v>260</v>
      </c>
      <c r="T43" s="772"/>
      <c r="U43" s="487"/>
      <c r="V43" s="27" t="s">
        <v>261</v>
      </c>
      <c r="W43" s="777"/>
      <c r="X43" s="975"/>
      <c r="Y43" s="29" t="s">
        <v>262</v>
      </c>
      <c r="Z43" s="27"/>
      <c r="AA43" s="27"/>
      <c r="AB43" s="27" t="s">
        <v>10</v>
      </c>
      <c r="AC43" s="27"/>
      <c r="AD43" s="571"/>
      <c r="AE43" s="127"/>
      <c r="AF43" s="978"/>
      <c r="AG43" s="27"/>
      <c r="AH43" s="27"/>
      <c r="AI43" s="571"/>
      <c r="AJ43" s="30"/>
      <c r="AK43" s="167" t="s">
        <v>247</v>
      </c>
      <c r="AL43" s="158">
        <v>16</v>
      </c>
      <c r="AM43" s="26">
        <v>22</v>
      </c>
      <c r="AN43" s="158">
        <f t="shared" si="2"/>
        <v>38</v>
      </c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</row>
    <row r="44" spans="1:190" ht="29.25" customHeight="1" thickBot="1" x14ac:dyDescent="0.25">
      <c r="A44" s="10">
        <v>4491</v>
      </c>
      <c r="B44" s="189" t="s">
        <v>73</v>
      </c>
      <c r="C44" s="59" t="s">
        <v>78</v>
      </c>
      <c r="D44" s="67"/>
      <c r="E44" s="149">
        <v>28</v>
      </c>
      <c r="F44" s="218">
        <v>48</v>
      </c>
      <c r="G44" s="431"/>
      <c r="H44" s="437"/>
      <c r="I44" s="484" t="s">
        <v>250</v>
      </c>
      <c r="J44" s="33"/>
      <c r="K44" s="35" t="s">
        <v>149</v>
      </c>
      <c r="L44" s="35"/>
      <c r="M44" s="572" t="s">
        <v>255</v>
      </c>
      <c r="N44" s="33"/>
      <c r="O44" s="35" t="s">
        <v>258</v>
      </c>
      <c r="P44" s="35"/>
      <c r="Q44" s="492" t="s">
        <v>259</v>
      </c>
      <c r="R44" s="989"/>
      <c r="S44" s="34" t="s">
        <v>260</v>
      </c>
      <c r="T44" s="773"/>
      <c r="U44" s="491"/>
      <c r="V44" s="35" t="s">
        <v>261</v>
      </c>
      <c r="W44" s="492"/>
      <c r="X44" s="990"/>
      <c r="Y44" s="34" t="s">
        <v>262</v>
      </c>
      <c r="Z44" s="35"/>
      <c r="AA44" s="35"/>
      <c r="AB44" s="35" t="s">
        <v>10</v>
      </c>
      <c r="AC44" s="35"/>
      <c r="AD44" s="572"/>
      <c r="AE44" s="33"/>
      <c r="AF44" s="988"/>
      <c r="AG44" s="35"/>
      <c r="AH44" s="35"/>
      <c r="AI44" s="572"/>
      <c r="AJ44" s="38"/>
      <c r="AK44" s="484" t="s">
        <v>250</v>
      </c>
      <c r="AL44" s="99">
        <v>24</v>
      </c>
      <c r="AM44" s="37">
        <v>24</v>
      </c>
      <c r="AN44" s="99">
        <f t="shared" si="2"/>
        <v>48</v>
      </c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</row>
    <row r="45" spans="1:190" ht="29.25" customHeight="1" x14ac:dyDescent="0.2">
      <c r="A45" s="5" t="s">
        <v>271</v>
      </c>
      <c r="B45" s="187" t="s">
        <v>72</v>
      </c>
      <c r="C45" s="853" t="s">
        <v>77</v>
      </c>
      <c r="D45" s="808"/>
      <c r="E45" s="177">
        <v>28</v>
      </c>
      <c r="F45" s="215">
        <v>48</v>
      </c>
      <c r="G45" s="431"/>
      <c r="H45" s="437"/>
      <c r="I45" s="469" t="s">
        <v>7</v>
      </c>
      <c r="J45" s="126" t="s">
        <v>149</v>
      </c>
      <c r="K45" s="23"/>
      <c r="L45" s="23" t="s">
        <v>255</v>
      </c>
      <c r="M45" s="570"/>
      <c r="N45" s="126" t="s">
        <v>258</v>
      </c>
      <c r="O45" s="23"/>
      <c r="P45" s="23" t="s">
        <v>259</v>
      </c>
      <c r="Q45" s="573"/>
      <c r="R45" s="971" t="s">
        <v>283</v>
      </c>
      <c r="S45" s="778"/>
      <c r="T45" s="24" t="s">
        <v>260</v>
      </c>
      <c r="V45" s="23"/>
      <c r="W45" s="776"/>
      <c r="X45" s="974" t="s">
        <v>286</v>
      </c>
      <c r="Y45" s="778"/>
      <c r="Z45" s="715"/>
      <c r="AA45" s="23" t="s">
        <v>261</v>
      </c>
      <c r="AB45" s="23"/>
      <c r="AC45" s="23" t="s">
        <v>262</v>
      </c>
      <c r="AD45" s="570"/>
      <c r="AE45" s="126" t="s">
        <v>10</v>
      </c>
      <c r="AF45" s="977" t="s">
        <v>284</v>
      </c>
      <c r="AG45" s="23"/>
      <c r="AH45" s="23"/>
      <c r="AI45" s="570"/>
      <c r="AJ45" s="575"/>
      <c r="AK45" s="469" t="s">
        <v>7</v>
      </c>
      <c r="AL45" s="560">
        <v>24</v>
      </c>
      <c r="AM45" s="559">
        <v>24</v>
      </c>
      <c r="AN45" s="560">
        <f t="shared" ref="AN45:AN50" si="4">+AL45+AM45</f>
        <v>48</v>
      </c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</row>
    <row r="46" spans="1:190" ht="29.25" customHeight="1" x14ac:dyDescent="0.2">
      <c r="A46" s="6" t="s">
        <v>271</v>
      </c>
      <c r="B46" s="874" t="s">
        <v>71</v>
      </c>
      <c r="C46" s="852" t="s">
        <v>76</v>
      </c>
      <c r="D46" s="807"/>
      <c r="E46" s="168">
        <v>28</v>
      </c>
      <c r="F46" s="216">
        <f>+AL46+AM46</f>
        <v>38</v>
      </c>
      <c r="G46" s="431"/>
      <c r="H46" s="437"/>
      <c r="I46" s="865" t="s">
        <v>251</v>
      </c>
      <c r="J46" s="127" t="s">
        <v>149</v>
      </c>
      <c r="K46" s="27"/>
      <c r="L46" s="27" t="s">
        <v>255</v>
      </c>
      <c r="M46" s="571"/>
      <c r="N46" s="127" t="s">
        <v>258</v>
      </c>
      <c r="O46" s="27"/>
      <c r="P46" s="27" t="s">
        <v>259</v>
      </c>
      <c r="Q46" s="28"/>
      <c r="R46" s="972"/>
      <c r="S46" s="621"/>
      <c r="T46" s="29" t="s">
        <v>260</v>
      </c>
      <c r="U46" s="32"/>
      <c r="V46" s="27"/>
      <c r="W46" s="777"/>
      <c r="X46" s="975"/>
      <c r="Y46" s="621"/>
      <c r="Z46" s="631"/>
      <c r="AA46" s="27" t="s">
        <v>261</v>
      </c>
      <c r="AB46" s="27"/>
      <c r="AC46" s="27" t="s">
        <v>262</v>
      </c>
      <c r="AD46" s="571"/>
      <c r="AE46" s="127" t="s">
        <v>10</v>
      </c>
      <c r="AF46" s="978"/>
      <c r="AG46" s="27"/>
      <c r="AH46" s="27"/>
      <c r="AI46" s="571"/>
      <c r="AJ46" s="30"/>
      <c r="AK46" s="167" t="s">
        <v>251</v>
      </c>
      <c r="AL46" s="561">
        <v>16</v>
      </c>
      <c r="AM46" s="26">
        <v>22</v>
      </c>
      <c r="AN46" s="561">
        <f t="shared" si="4"/>
        <v>38</v>
      </c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</row>
    <row r="47" spans="1:190" ht="29.25" customHeight="1" x14ac:dyDescent="0.2">
      <c r="A47" s="6" t="s">
        <v>271</v>
      </c>
      <c r="B47" s="150" t="s">
        <v>52</v>
      </c>
      <c r="C47" s="854" t="s">
        <v>53</v>
      </c>
      <c r="D47" s="848"/>
      <c r="E47" s="168">
        <v>28</v>
      </c>
      <c r="F47" s="216">
        <v>48</v>
      </c>
      <c r="G47" s="431"/>
      <c r="H47" s="437"/>
      <c r="I47" s="483" t="s">
        <v>250</v>
      </c>
      <c r="J47" s="127" t="s">
        <v>149</v>
      </c>
      <c r="K47" s="27"/>
      <c r="L47" s="27" t="s">
        <v>255</v>
      </c>
      <c r="M47" s="571"/>
      <c r="N47" s="127" t="s">
        <v>258</v>
      </c>
      <c r="O47" s="27"/>
      <c r="P47" s="27" t="s">
        <v>259</v>
      </c>
      <c r="Q47" s="28"/>
      <c r="R47" s="972"/>
      <c r="S47" s="621"/>
      <c r="T47" s="29" t="s">
        <v>260</v>
      </c>
      <c r="U47" s="494" t="s">
        <v>42</v>
      </c>
      <c r="V47" s="27"/>
      <c r="W47" s="777"/>
      <c r="X47" s="975"/>
      <c r="Y47" s="621"/>
      <c r="Z47" s="631"/>
      <c r="AA47" s="27" t="s">
        <v>261</v>
      </c>
      <c r="AB47" s="27"/>
      <c r="AC47" s="27" t="s">
        <v>262</v>
      </c>
      <c r="AD47" s="571"/>
      <c r="AE47" s="127" t="s">
        <v>10</v>
      </c>
      <c r="AF47" s="978"/>
      <c r="AG47" s="27"/>
      <c r="AH47" s="27"/>
      <c r="AI47" s="571"/>
      <c r="AJ47" s="30"/>
      <c r="AK47" s="483" t="s">
        <v>250</v>
      </c>
      <c r="AL47" s="561">
        <v>24</v>
      </c>
      <c r="AM47" s="26">
        <v>24</v>
      </c>
      <c r="AN47" s="561">
        <f t="shared" si="4"/>
        <v>48</v>
      </c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</row>
    <row r="48" spans="1:190" ht="29.25" customHeight="1" x14ac:dyDescent="0.2">
      <c r="A48" s="6" t="s">
        <v>271</v>
      </c>
      <c r="B48" s="874" t="s">
        <v>70</v>
      </c>
      <c r="C48" s="852" t="s">
        <v>75</v>
      </c>
      <c r="D48" s="819"/>
      <c r="E48" s="168">
        <v>28</v>
      </c>
      <c r="F48" s="216">
        <v>38</v>
      </c>
      <c r="G48" s="431"/>
      <c r="H48" s="437"/>
      <c r="I48" s="875" t="s">
        <v>51</v>
      </c>
      <c r="J48" s="127"/>
      <c r="K48" s="27" t="s">
        <v>149</v>
      </c>
      <c r="L48" s="27"/>
      <c r="M48" s="571" t="s">
        <v>255</v>
      </c>
      <c r="N48" s="127"/>
      <c r="O48" s="27" t="s">
        <v>258</v>
      </c>
      <c r="P48" s="27"/>
      <c r="Q48" s="28" t="s">
        <v>259</v>
      </c>
      <c r="R48" s="972"/>
      <c r="S48" s="29" t="s">
        <v>260</v>
      </c>
      <c r="T48" s="772"/>
      <c r="U48" s="487"/>
      <c r="V48" s="27" t="s">
        <v>261</v>
      </c>
      <c r="W48" s="777"/>
      <c r="X48" s="975"/>
      <c r="Y48" s="29" t="s">
        <v>262</v>
      </c>
      <c r="Z48" s="27"/>
      <c r="AA48" s="27"/>
      <c r="AB48" s="27" t="s">
        <v>10</v>
      </c>
      <c r="AC48" s="27"/>
      <c r="AD48" s="571"/>
      <c r="AE48" s="127"/>
      <c r="AF48" s="978"/>
      <c r="AG48" s="27"/>
      <c r="AH48" s="27"/>
      <c r="AI48" s="571"/>
      <c r="AJ48" s="30"/>
      <c r="AK48" s="190" t="s">
        <v>51</v>
      </c>
      <c r="AL48" s="561">
        <v>16</v>
      </c>
      <c r="AM48" s="26">
        <v>22</v>
      </c>
      <c r="AN48" s="561">
        <f t="shared" si="4"/>
        <v>38</v>
      </c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</row>
    <row r="49" spans="1:190" ht="29.25" customHeight="1" x14ac:dyDescent="0.2">
      <c r="A49" s="6" t="s">
        <v>271</v>
      </c>
      <c r="B49" s="874" t="s">
        <v>73</v>
      </c>
      <c r="C49" s="852" t="s">
        <v>78</v>
      </c>
      <c r="D49" s="807"/>
      <c r="E49" s="168">
        <v>28</v>
      </c>
      <c r="F49" s="216">
        <v>48</v>
      </c>
      <c r="G49" s="431"/>
      <c r="H49" s="437"/>
      <c r="I49" s="865" t="s">
        <v>249</v>
      </c>
      <c r="J49" s="127"/>
      <c r="K49" s="27" t="s">
        <v>149</v>
      </c>
      <c r="L49" s="27"/>
      <c r="M49" s="571" t="s">
        <v>255</v>
      </c>
      <c r="N49" s="127"/>
      <c r="O49" s="27" t="s">
        <v>258</v>
      </c>
      <c r="Q49" s="28" t="s">
        <v>259</v>
      </c>
      <c r="R49" s="972"/>
      <c r="S49" s="29" t="s">
        <v>260</v>
      </c>
      <c r="T49" s="772"/>
      <c r="U49" s="487"/>
      <c r="V49" s="27" t="s">
        <v>261</v>
      </c>
      <c r="W49" s="777"/>
      <c r="X49" s="975"/>
      <c r="Y49" s="29" t="s">
        <v>262</v>
      </c>
      <c r="Z49" s="27"/>
      <c r="AA49" s="27"/>
      <c r="AB49" s="27" t="s">
        <v>10</v>
      </c>
      <c r="AC49" s="27"/>
      <c r="AD49" s="571"/>
      <c r="AE49" s="127"/>
      <c r="AF49" s="978"/>
      <c r="AG49" s="27"/>
      <c r="AH49" s="27"/>
      <c r="AI49" s="571"/>
      <c r="AJ49" s="30"/>
      <c r="AK49" s="167" t="s">
        <v>249</v>
      </c>
      <c r="AL49" s="561">
        <v>24</v>
      </c>
      <c r="AM49" s="26">
        <v>24</v>
      </c>
      <c r="AN49" s="561">
        <f t="shared" si="4"/>
        <v>48</v>
      </c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</row>
    <row r="50" spans="1:190" ht="29.25" customHeight="1" thickBot="1" x14ac:dyDescent="0.25">
      <c r="A50" s="10" t="s">
        <v>271</v>
      </c>
      <c r="B50" s="189" t="s">
        <v>74</v>
      </c>
      <c r="C50" s="59" t="s">
        <v>79</v>
      </c>
      <c r="D50" s="59"/>
      <c r="E50" s="149">
        <v>28</v>
      </c>
      <c r="F50" s="218">
        <v>38</v>
      </c>
      <c r="G50" s="431"/>
      <c r="H50" s="437"/>
      <c r="I50" s="484" t="s">
        <v>248</v>
      </c>
      <c r="J50" s="33"/>
      <c r="K50" s="35" t="s">
        <v>149</v>
      </c>
      <c r="L50" s="35"/>
      <c r="M50" s="572" t="s">
        <v>255</v>
      </c>
      <c r="N50" s="33"/>
      <c r="O50" s="35" t="s">
        <v>258</v>
      </c>
      <c r="P50" s="35"/>
      <c r="Q50" s="492" t="s">
        <v>259</v>
      </c>
      <c r="R50" s="989"/>
      <c r="S50" s="34" t="s">
        <v>260</v>
      </c>
      <c r="T50" s="773"/>
      <c r="U50" s="491"/>
      <c r="V50" s="35" t="s">
        <v>261</v>
      </c>
      <c r="W50" s="492"/>
      <c r="X50" s="990"/>
      <c r="Y50" s="34" t="s">
        <v>262</v>
      </c>
      <c r="Z50" s="35"/>
      <c r="AA50" s="35"/>
      <c r="AB50" s="35" t="s">
        <v>10</v>
      </c>
      <c r="AC50" s="35"/>
      <c r="AD50" s="572"/>
      <c r="AE50" s="33"/>
      <c r="AF50" s="988"/>
      <c r="AG50" s="35"/>
      <c r="AH50" s="35"/>
      <c r="AI50" s="572"/>
      <c r="AJ50" s="38"/>
      <c r="AK50" s="484" t="s">
        <v>248</v>
      </c>
      <c r="AL50" s="99">
        <v>16</v>
      </c>
      <c r="AM50" s="37">
        <v>22</v>
      </c>
      <c r="AN50" s="99">
        <f t="shared" si="4"/>
        <v>38</v>
      </c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</row>
    <row r="51" spans="1:190" ht="29.25" customHeight="1" x14ac:dyDescent="0.2">
      <c r="A51" s="875">
        <v>5491</v>
      </c>
      <c r="B51" s="873" t="s">
        <v>81</v>
      </c>
      <c r="C51" s="854" t="s">
        <v>84</v>
      </c>
      <c r="D51" s="264"/>
      <c r="E51" s="207">
        <v>36</v>
      </c>
      <c r="F51" s="219">
        <f>+AL51+AM51</f>
        <v>38</v>
      </c>
      <c r="G51" s="431"/>
      <c r="H51" s="437"/>
      <c r="I51" s="204" t="s">
        <v>24</v>
      </c>
      <c r="J51" s="126" t="s">
        <v>149</v>
      </c>
      <c r="K51" s="23"/>
      <c r="L51" s="23" t="s">
        <v>255</v>
      </c>
      <c r="M51" s="570"/>
      <c r="N51" s="126" t="s">
        <v>258</v>
      </c>
      <c r="O51" s="23"/>
      <c r="P51" s="23" t="s">
        <v>259</v>
      </c>
      <c r="Q51" s="573"/>
      <c r="R51" s="982" t="s">
        <v>283</v>
      </c>
      <c r="S51" s="574"/>
      <c r="T51" s="473" t="s">
        <v>260</v>
      </c>
      <c r="U51" s="486"/>
      <c r="V51" s="23"/>
      <c r="W51" s="573"/>
      <c r="X51" s="985" t="s">
        <v>286</v>
      </c>
      <c r="Y51" s="778"/>
      <c r="Z51" s="715"/>
      <c r="AA51" s="23" t="s">
        <v>261</v>
      </c>
      <c r="AB51" s="23"/>
      <c r="AC51" s="23" t="s">
        <v>262</v>
      </c>
      <c r="AD51" s="570"/>
      <c r="AE51" s="576" t="s">
        <v>10</v>
      </c>
      <c r="AF51" s="977" t="s">
        <v>284</v>
      </c>
      <c r="AG51" s="23"/>
      <c r="AH51" s="23"/>
      <c r="AI51" s="570"/>
      <c r="AJ51" s="575"/>
      <c r="AK51" s="204" t="s">
        <v>24</v>
      </c>
      <c r="AL51" s="39">
        <v>16</v>
      </c>
      <c r="AM51" s="25">
        <v>22</v>
      </c>
      <c r="AN51" s="133">
        <f t="shared" si="2"/>
        <v>38</v>
      </c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</row>
    <row r="52" spans="1:190" ht="29.25" customHeight="1" x14ac:dyDescent="0.2">
      <c r="A52" s="875">
        <v>5491</v>
      </c>
      <c r="B52" s="877" t="s">
        <v>82</v>
      </c>
      <c r="C52" s="854" t="s">
        <v>85</v>
      </c>
      <c r="D52" s="334"/>
      <c r="E52" s="168">
        <v>36</v>
      </c>
      <c r="F52" s="216">
        <f>+AL52+AM52</f>
        <v>38</v>
      </c>
      <c r="G52" s="431"/>
      <c r="H52" s="437"/>
      <c r="I52" s="865" t="s">
        <v>247</v>
      </c>
      <c r="J52" s="127" t="s">
        <v>149</v>
      </c>
      <c r="K52" s="27"/>
      <c r="L52" s="27" t="s">
        <v>255</v>
      </c>
      <c r="M52" s="571"/>
      <c r="N52" s="127" t="s">
        <v>258</v>
      </c>
      <c r="O52" s="27"/>
      <c r="P52" s="27" t="s">
        <v>259</v>
      </c>
      <c r="Q52" s="28"/>
      <c r="R52" s="983"/>
      <c r="S52" s="45"/>
      <c r="T52" s="497" t="s">
        <v>260</v>
      </c>
      <c r="U52" s="487"/>
      <c r="V52" s="27"/>
      <c r="W52" s="28"/>
      <c r="X52" s="986"/>
      <c r="Y52" s="621"/>
      <c r="Z52" s="631"/>
      <c r="AA52" s="27" t="s">
        <v>261</v>
      </c>
      <c r="AB52" s="27"/>
      <c r="AC52" s="27" t="s">
        <v>262</v>
      </c>
      <c r="AD52" s="571"/>
      <c r="AE52" s="26" t="s">
        <v>10</v>
      </c>
      <c r="AF52" s="978"/>
      <c r="AG52" s="27"/>
      <c r="AH52" s="27"/>
      <c r="AI52" s="571"/>
      <c r="AJ52" s="30"/>
      <c r="AK52" s="167" t="s">
        <v>247</v>
      </c>
      <c r="AL52" s="30">
        <v>16</v>
      </c>
      <c r="AM52" s="26">
        <v>22</v>
      </c>
      <c r="AN52" s="134">
        <f t="shared" si="2"/>
        <v>38</v>
      </c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</row>
    <row r="53" spans="1:190" ht="29.25" customHeight="1" x14ac:dyDescent="0.2">
      <c r="A53" s="875">
        <v>5491</v>
      </c>
      <c r="B53" s="863" t="s">
        <v>106</v>
      </c>
      <c r="C53" s="852" t="s">
        <v>56</v>
      </c>
      <c r="D53" s="68"/>
      <c r="E53" s="168">
        <v>36</v>
      </c>
      <c r="F53" s="216">
        <v>48</v>
      </c>
      <c r="G53" s="431"/>
      <c r="H53" s="437"/>
      <c r="I53" s="2" t="s">
        <v>180</v>
      </c>
      <c r="J53" s="127" t="s">
        <v>149</v>
      </c>
      <c r="K53" s="27"/>
      <c r="L53" s="27" t="s">
        <v>255</v>
      </c>
      <c r="M53" s="571"/>
      <c r="N53" s="127" t="s">
        <v>258</v>
      </c>
      <c r="O53" s="27"/>
      <c r="P53" s="27" t="s">
        <v>259</v>
      </c>
      <c r="Q53" s="28"/>
      <c r="R53" s="983"/>
      <c r="S53" s="45"/>
      <c r="T53" s="497" t="s">
        <v>260</v>
      </c>
      <c r="U53" s="487"/>
      <c r="V53" s="27"/>
      <c r="W53" s="28"/>
      <c r="X53" s="986"/>
      <c r="Y53" s="621"/>
      <c r="Z53" s="631"/>
      <c r="AA53" s="27" t="s">
        <v>261</v>
      </c>
      <c r="AB53" s="27"/>
      <c r="AC53" s="27" t="s">
        <v>262</v>
      </c>
      <c r="AD53" s="571"/>
      <c r="AE53" s="26" t="s">
        <v>10</v>
      </c>
      <c r="AF53" s="978"/>
      <c r="AG53" s="27"/>
      <c r="AH53" s="27"/>
      <c r="AI53" s="571"/>
      <c r="AJ53" s="30"/>
      <c r="AK53" s="2" t="s">
        <v>180</v>
      </c>
      <c r="AL53" s="30">
        <v>24</v>
      </c>
      <c r="AM53" s="26">
        <v>24</v>
      </c>
      <c r="AN53" s="134">
        <f t="shared" si="2"/>
        <v>48</v>
      </c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</row>
    <row r="54" spans="1:190" ht="29.25" customHeight="1" x14ac:dyDescent="0.2">
      <c r="A54" s="875">
        <v>5491</v>
      </c>
      <c r="B54" s="877" t="s">
        <v>100</v>
      </c>
      <c r="C54" s="859" t="s">
        <v>101</v>
      </c>
      <c r="D54" s="167"/>
      <c r="E54" s="168">
        <v>36</v>
      </c>
      <c r="F54" s="216">
        <f t="shared" ref="F54:F59" si="5">+AL54+AM54</f>
        <v>38</v>
      </c>
      <c r="G54" s="431"/>
      <c r="H54" s="437"/>
      <c r="I54" s="2" t="s">
        <v>252</v>
      </c>
      <c r="J54" s="127" t="s">
        <v>149</v>
      </c>
      <c r="K54" s="27"/>
      <c r="L54" s="27" t="s">
        <v>255</v>
      </c>
      <c r="M54" s="571"/>
      <c r="N54" s="127" t="s">
        <v>258</v>
      </c>
      <c r="O54" s="27"/>
      <c r="P54" s="27" t="s">
        <v>259</v>
      </c>
      <c r="Q54" s="28"/>
      <c r="R54" s="983"/>
      <c r="S54" s="45"/>
      <c r="T54" s="497" t="s">
        <v>260</v>
      </c>
      <c r="U54" s="487"/>
      <c r="V54" s="27"/>
      <c r="W54" s="28"/>
      <c r="X54" s="986"/>
      <c r="Y54" s="621"/>
      <c r="Z54" s="631"/>
      <c r="AA54" s="27" t="s">
        <v>261</v>
      </c>
      <c r="AB54" s="27"/>
      <c r="AC54" s="27" t="s">
        <v>262</v>
      </c>
      <c r="AD54" s="571"/>
      <c r="AE54" s="26" t="s">
        <v>10</v>
      </c>
      <c r="AF54" s="978"/>
      <c r="AG54" s="27"/>
      <c r="AH54" s="27"/>
      <c r="AI54" s="571"/>
      <c r="AJ54" s="30"/>
      <c r="AK54" s="2" t="s">
        <v>252</v>
      </c>
      <c r="AL54" s="30">
        <v>16</v>
      </c>
      <c r="AM54" s="26">
        <v>22</v>
      </c>
      <c r="AN54" s="134">
        <f t="shared" si="2"/>
        <v>38</v>
      </c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</row>
    <row r="55" spans="1:190" ht="29.25" customHeight="1" x14ac:dyDescent="0.2">
      <c r="A55" s="875">
        <v>5491</v>
      </c>
      <c r="B55" s="863" t="s">
        <v>55</v>
      </c>
      <c r="C55" s="852" t="s">
        <v>57</v>
      </c>
      <c r="D55" s="841"/>
      <c r="E55" s="168">
        <v>36</v>
      </c>
      <c r="F55" s="216">
        <f t="shared" si="5"/>
        <v>48</v>
      </c>
      <c r="G55" s="431"/>
      <c r="H55" s="437"/>
      <c r="I55" s="206" t="s">
        <v>7</v>
      </c>
      <c r="J55" s="127"/>
      <c r="K55" s="27" t="s">
        <v>149</v>
      </c>
      <c r="L55" s="27"/>
      <c r="M55" s="571" t="s">
        <v>255</v>
      </c>
      <c r="N55" s="127"/>
      <c r="O55" s="27" t="s">
        <v>258</v>
      </c>
      <c r="P55" s="27"/>
      <c r="Q55" s="28" t="s">
        <v>259</v>
      </c>
      <c r="R55" s="983"/>
      <c r="S55" s="27" t="s">
        <v>260</v>
      </c>
      <c r="T55" s="772"/>
      <c r="U55" s="487"/>
      <c r="V55" s="27" t="s">
        <v>261</v>
      </c>
      <c r="W55" s="777"/>
      <c r="X55" s="986"/>
      <c r="Y55" s="29" t="s">
        <v>262</v>
      </c>
      <c r="Z55" s="27"/>
      <c r="AA55" s="27"/>
      <c r="AB55" s="27" t="s">
        <v>10</v>
      </c>
      <c r="AC55" s="27"/>
      <c r="AD55" s="571"/>
      <c r="AE55" s="26"/>
      <c r="AF55" s="978"/>
      <c r="AG55" s="27"/>
      <c r="AH55" s="27"/>
      <c r="AI55" s="571"/>
      <c r="AJ55" s="30"/>
      <c r="AK55" s="206" t="s">
        <v>7</v>
      </c>
      <c r="AL55" s="30">
        <v>24</v>
      </c>
      <c r="AM55" s="26">
        <v>24</v>
      </c>
      <c r="AN55" s="134">
        <f t="shared" si="2"/>
        <v>48</v>
      </c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</row>
    <row r="56" spans="1:190" ht="29.25" customHeight="1" x14ac:dyDescent="0.2">
      <c r="A56" s="875">
        <v>5491</v>
      </c>
      <c r="B56" s="863" t="s">
        <v>80</v>
      </c>
      <c r="C56" s="855" t="s">
        <v>83</v>
      </c>
      <c r="D56" s="167"/>
      <c r="E56" s="168">
        <v>36</v>
      </c>
      <c r="F56" s="216">
        <f t="shared" si="5"/>
        <v>38</v>
      </c>
      <c r="G56" s="431"/>
      <c r="H56" s="437"/>
      <c r="I56" s="2" t="s">
        <v>253</v>
      </c>
      <c r="J56" s="127"/>
      <c r="K56" s="27" t="s">
        <v>149</v>
      </c>
      <c r="L56" s="27"/>
      <c r="M56" s="571" t="s">
        <v>255</v>
      </c>
      <c r="N56" s="127"/>
      <c r="O56" s="27" t="s">
        <v>258</v>
      </c>
      <c r="Q56" s="28" t="s">
        <v>259</v>
      </c>
      <c r="R56" s="983"/>
      <c r="S56" s="27" t="s">
        <v>260</v>
      </c>
      <c r="T56" s="772"/>
      <c r="U56" s="487"/>
      <c r="V56" s="27" t="s">
        <v>261</v>
      </c>
      <c r="W56" s="777"/>
      <c r="X56" s="986"/>
      <c r="Y56" s="29" t="s">
        <v>262</v>
      </c>
      <c r="Z56" s="27"/>
      <c r="AA56" s="27"/>
      <c r="AB56" s="27" t="s">
        <v>10</v>
      </c>
      <c r="AC56" s="27"/>
      <c r="AD56" s="571"/>
      <c r="AE56" s="26"/>
      <c r="AF56" s="978"/>
      <c r="AG56" s="27"/>
      <c r="AH56" s="27"/>
      <c r="AI56" s="571"/>
      <c r="AJ56" s="30"/>
      <c r="AK56" s="2" t="s">
        <v>253</v>
      </c>
      <c r="AL56" s="30">
        <v>16</v>
      </c>
      <c r="AM56" s="26">
        <v>22</v>
      </c>
      <c r="AN56" s="134">
        <f t="shared" si="2"/>
        <v>38</v>
      </c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</row>
    <row r="57" spans="1:190" ht="29.25" customHeight="1" thickBot="1" x14ac:dyDescent="0.25">
      <c r="A57" s="875">
        <v>5491</v>
      </c>
      <c r="B57" s="138" t="s">
        <v>113</v>
      </c>
      <c r="C57" s="48" t="s">
        <v>114</v>
      </c>
      <c r="D57" s="69"/>
      <c r="E57" s="149">
        <v>36</v>
      </c>
      <c r="F57" s="218">
        <f t="shared" si="5"/>
        <v>48</v>
      </c>
      <c r="G57" s="431"/>
      <c r="H57" s="437"/>
      <c r="I57" s="474" t="s">
        <v>41</v>
      </c>
      <c r="J57" s="33"/>
      <c r="K57" s="35" t="s">
        <v>149</v>
      </c>
      <c r="L57" s="35"/>
      <c r="M57" s="572" t="s">
        <v>255</v>
      </c>
      <c r="N57" s="33"/>
      <c r="O57" s="35" t="s">
        <v>258</v>
      </c>
      <c r="P57" s="35"/>
      <c r="Q57" s="492" t="s">
        <v>259</v>
      </c>
      <c r="R57" s="984"/>
      <c r="S57" s="35" t="s">
        <v>260</v>
      </c>
      <c r="T57" s="773"/>
      <c r="U57" s="491"/>
      <c r="V57" s="35" t="s">
        <v>261</v>
      </c>
      <c r="W57" s="492"/>
      <c r="X57" s="987"/>
      <c r="Y57" s="34" t="s">
        <v>262</v>
      </c>
      <c r="Z57" s="35"/>
      <c r="AA57" s="35"/>
      <c r="AB57" s="35" t="s">
        <v>10</v>
      </c>
      <c r="AC57" s="35"/>
      <c r="AD57" s="572"/>
      <c r="AE57" s="37"/>
      <c r="AF57" s="988"/>
      <c r="AG57" s="35"/>
      <c r="AH57" s="35"/>
      <c r="AI57" s="572"/>
      <c r="AJ57" s="38"/>
      <c r="AK57" s="474" t="s">
        <v>41</v>
      </c>
      <c r="AL57" s="38">
        <v>24</v>
      </c>
      <c r="AM57" s="37">
        <v>24</v>
      </c>
      <c r="AN57" s="99">
        <f t="shared" si="2"/>
        <v>48</v>
      </c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</row>
    <row r="58" spans="1:190" ht="29.25" customHeight="1" x14ac:dyDescent="0.2">
      <c r="A58" s="860">
        <v>6491</v>
      </c>
      <c r="B58" s="864" t="s">
        <v>62</v>
      </c>
      <c r="C58" s="51" t="s">
        <v>63</v>
      </c>
      <c r="D58" s="68"/>
      <c r="E58" s="177">
        <v>37</v>
      </c>
      <c r="F58" s="215">
        <f t="shared" si="5"/>
        <v>38</v>
      </c>
      <c r="G58" s="431"/>
      <c r="H58" s="437"/>
      <c r="I58" s="98" t="s">
        <v>51</v>
      </c>
      <c r="J58" s="126" t="s">
        <v>149</v>
      </c>
      <c r="K58" s="23"/>
      <c r="L58" s="23" t="s">
        <v>255</v>
      </c>
      <c r="M58" s="570"/>
      <c r="N58" s="126" t="s">
        <v>258</v>
      </c>
      <c r="O58" s="23"/>
      <c r="P58" s="23" t="s">
        <v>259</v>
      </c>
      <c r="Q58" s="573"/>
      <c r="R58" s="971" t="s">
        <v>283</v>
      </c>
      <c r="S58" s="778"/>
      <c r="T58" s="24" t="s">
        <v>260</v>
      </c>
      <c r="U58" s="23"/>
      <c r="V58" s="23"/>
      <c r="W58" s="776"/>
      <c r="X58" s="974" t="s">
        <v>286</v>
      </c>
      <c r="Y58" s="778"/>
      <c r="Z58" s="715"/>
      <c r="AA58" s="23" t="s">
        <v>261</v>
      </c>
      <c r="AB58" s="23"/>
      <c r="AC58" s="23" t="s">
        <v>262</v>
      </c>
      <c r="AD58" s="570"/>
      <c r="AE58" s="126" t="s">
        <v>10</v>
      </c>
      <c r="AF58" s="977" t="s">
        <v>284</v>
      </c>
      <c r="AG58" s="23"/>
      <c r="AH58" s="23"/>
      <c r="AI58" s="570"/>
      <c r="AJ58" s="575"/>
      <c r="AK58" s="98" t="s">
        <v>51</v>
      </c>
      <c r="AL58" s="39">
        <v>16</v>
      </c>
      <c r="AM58" s="25">
        <v>22</v>
      </c>
      <c r="AN58" s="157">
        <f t="shared" si="2"/>
        <v>38</v>
      </c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</row>
    <row r="59" spans="1:190" ht="29.25" customHeight="1" x14ac:dyDescent="0.2">
      <c r="A59" s="865">
        <v>6491</v>
      </c>
      <c r="B59" s="863" t="s">
        <v>60</v>
      </c>
      <c r="C59" s="855" t="s">
        <v>61</v>
      </c>
      <c r="D59" s="509"/>
      <c r="E59" s="168">
        <v>37</v>
      </c>
      <c r="F59" s="216">
        <f t="shared" si="5"/>
        <v>38</v>
      </c>
      <c r="G59" s="431"/>
      <c r="H59" s="437"/>
      <c r="I59" s="865" t="s">
        <v>247</v>
      </c>
      <c r="J59" s="127" t="s">
        <v>149</v>
      </c>
      <c r="K59" s="27"/>
      <c r="L59" s="27" t="s">
        <v>255</v>
      </c>
      <c r="M59" s="571"/>
      <c r="N59" s="127" t="s">
        <v>258</v>
      </c>
      <c r="O59" s="27"/>
      <c r="P59" s="27" t="s">
        <v>259</v>
      </c>
      <c r="Q59" s="28"/>
      <c r="R59" s="972"/>
      <c r="S59" s="621"/>
      <c r="T59" s="29" t="s">
        <v>260</v>
      </c>
      <c r="U59" s="27"/>
      <c r="V59" s="27"/>
      <c r="W59" s="777"/>
      <c r="X59" s="975"/>
      <c r="Y59" s="621"/>
      <c r="Z59" s="631"/>
      <c r="AA59" s="27" t="s">
        <v>261</v>
      </c>
      <c r="AB59" s="27"/>
      <c r="AC59" s="27" t="s">
        <v>262</v>
      </c>
      <c r="AD59" s="571"/>
      <c r="AE59" s="127" t="s">
        <v>10</v>
      </c>
      <c r="AF59" s="978"/>
      <c r="AG59" s="27"/>
      <c r="AH59" s="27"/>
      <c r="AI59" s="571"/>
      <c r="AJ59" s="30"/>
      <c r="AK59" s="167" t="s">
        <v>247</v>
      </c>
      <c r="AL59" s="379">
        <v>16</v>
      </c>
      <c r="AM59" s="22">
        <v>22</v>
      </c>
      <c r="AN59" s="158">
        <f t="shared" si="2"/>
        <v>38</v>
      </c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</row>
    <row r="60" spans="1:190" ht="29.25" customHeight="1" x14ac:dyDescent="0.2">
      <c r="A60" s="865">
        <v>6491</v>
      </c>
      <c r="B60" s="169" t="s">
        <v>91</v>
      </c>
      <c r="C60" s="49" t="s">
        <v>90</v>
      </c>
      <c r="D60" s="510"/>
      <c r="E60" s="168">
        <v>37</v>
      </c>
      <c r="F60" s="216">
        <v>48</v>
      </c>
      <c r="G60" s="431"/>
      <c r="H60" s="437"/>
      <c r="I60" s="195" t="s">
        <v>180</v>
      </c>
      <c r="J60" s="127" t="s">
        <v>149</v>
      </c>
      <c r="K60" s="27"/>
      <c r="L60" s="27" t="s">
        <v>255</v>
      </c>
      <c r="M60" s="571"/>
      <c r="N60" s="127" t="s">
        <v>258</v>
      </c>
      <c r="O60" s="27"/>
      <c r="P60" s="27" t="s">
        <v>259</v>
      </c>
      <c r="Q60" s="28"/>
      <c r="R60" s="972"/>
      <c r="S60" s="621"/>
      <c r="T60" s="29" t="s">
        <v>260</v>
      </c>
      <c r="U60" s="27"/>
      <c r="V60" s="27"/>
      <c r="W60" s="777"/>
      <c r="X60" s="975"/>
      <c r="Y60" s="621"/>
      <c r="Z60" s="631"/>
      <c r="AA60" s="27" t="s">
        <v>261</v>
      </c>
      <c r="AB60" s="27"/>
      <c r="AC60" s="27" t="s">
        <v>262</v>
      </c>
      <c r="AD60" s="571"/>
      <c r="AE60" s="127" t="s">
        <v>10</v>
      </c>
      <c r="AF60" s="978"/>
      <c r="AG60" s="27"/>
      <c r="AH60" s="27"/>
      <c r="AI60" s="571"/>
      <c r="AJ60" s="30"/>
      <c r="AK60" s="195" t="s">
        <v>180</v>
      </c>
      <c r="AL60" s="30">
        <v>24</v>
      </c>
      <c r="AM60" s="26">
        <v>24</v>
      </c>
      <c r="AN60" s="158">
        <f t="shared" si="2"/>
        <v>48</v>
      </c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</row>
    <row r="61" spans="1:190" ht="29.25" customHeight="1" x14ac:dyDescent="0.2">
      <c r="A61" s="865">
        <v>6491</v>
      </c>
      <c r="B61" s="863" t="s">
        <v>58</v>
      </c>
      <c r="C61" s="855" t="s">
        <v>59</v>
      </c>
      <c r="D61" s="167"/>
      <c r="E61" s="168">
        <v>37</v>
      </c>
      <c r="F61" s="216">
        <f>+AL61+AM61</f>
        <v>38</v>
      </c>
      <c r="G61" s="431"/>
      <c r="H61" s="437"/>
      <c r="I61" s="11" t="s">
        <v>51</v>
      </c>
      <c r="J61" s="127"/>
      <c r="K61" s="27" t="s">
        <v>149</v>
      </c>
      <c r="L61" s="27"/>
      <c r="M61" s="571" t="s">
        <v>255</v>
      </c>
      <c r="N61" s="127"/>
      <c r="O61" s="27" t="s">
        <v>258</v>
      </c>
      <c r="P61" s="27"/>
      <c r="Q61" s="28" t="s">
        <v>259</v>
      </c>
      <c r="R61" s="972"/>
      <c r="S61" s="29" t="s">
        <v>260</v>
      </c>
      <c r="T61" s="772"/>
      <c r="U61" s="487"/>
      <c r="V61" s="27" t="s">
        <v>261</v>
      </c>
      <c r="W61" s="499" t="s">
        <v>102</v>
      </c>
      <c r="X61" s="975"/>
      <c r="Y61" s="29" t="s">
        <v>262</v>
      </c>
      <c r="Z61" s="27"/>
      <c r="AA61" s="27"/>
      <c r="AB61" s="27" t="s">
        <v>10</v>
      </c>
      <c r="AC61" s="27"/>
      <c r="AD61" s="571"/>
      <c r="AE61" s="127"/>
      <c r="AF61" s="978"/>
      <c r="AG61" s="27"/>
      <c r="AH61" s="27"/>
      <c r="AI61" s="571"/>
      <c r="AJ61" s="30"/>
      <c r="AK61" s="11" t="s">
        <v>51</v>
      </c>
      <c r="AL61" s="30">
        <v>16</v>
      </c>
      <c r="AM61" s="26">
        <v>22</v>
      </c>
      <c r="AN61" s="158">
        <f t="shared" si="2"/>
        <v>38</v>
      </c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</row>
    <row r="62" spans="1:190" ht="29.25" customHeight="1" x14ac:dyDescent="0.2">
      <c r="A62" s="865">
        <v>6491</v>
      </c>
      <c r="B62" s="863" t="s">
        <v>117</v>
      </c>
      <c r="C62" s="855" t="s">
        <v>118</v>
      </c>
      <c r="D62" s="510"/>
      <c r="E62" s="168">
        <v>37</v>
      </c>
      <c r="F62" s="216">
        <v>48</v>
      </c>
      <c r="G62" s="431"/>
      <c r="H62" s="437"/>
      <c r="I62" s="865" t="s">
        <v>249</v>
      </c>
      <c r="J62" s="127"/>
      <c r="K62" s="27" t="s">
        <v>149</v>
      </c>
      <c r="L62" s="27"/>
      <c r="M62" s="571" t="s">
        <v>255</v>
      </c>
      <c r="N62" s="127"/>
      <c r="O62" s="27" t="s">
        <v>258</v>
      </c>
      <c r="Q62" s="28" t="s">
        <v>259</v>
      </c>
      <c r="R62" s="972"/>
      <c r="S62" s="29" t="s">
        <v>260</v>
      </c>
      <c r="T62" s="772"/>
      <c r="U62" s="487"/>
      <c r="V62" s="27" t="s">
        <v>261</v>
      </c>
      <c r="W62" s="777"/>
      <c r="X62" s="975"/>
      <c r="Y62" s="29" t="s">
        <v>262</v>
      </c>
      <c r="Z62" s="27"/>
      <c r="AA62" s="27"/>
      <c r="AB62" s="27" t="s">
        <v>10</v>
      </c>
      <c r="AC62" s="27"/>
      <c r="AD62" s="571"/>
      <c r="AE62" s="127"/>
      <c r="AF62" s="978"/>
      <c r="AG62" s="27"/>
      <c r="AH62" s="27"/>
      <c r="AI62" s="571"/>
      <c r="AJ62" s="30"/>
      <c r="AK62" s="167" t="s">
        <v>249</v>
      </c>
      <c r="AL62" s="380">
        <v>24</v>
      </c>
      <c r="AM62" s="36">
        <v>24</v>
      </c>
      <c r="AN62" s="158">
        <f t="shared" si="2"/>
        <v>48</v>
      </c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</row>
    <row r="63" spans="1:190" ht="29.25" customHeight="1" thickBot="1" x14ac:dyDescent="0.25">
      <c r="A63" s="132">
        <v>6491</v>
      </c>
      <c r="B63" s="863" t="s">
        <v>86</v>
      </c>
      <c r="C63" s="855" t="s">
        <v>87</v>
      </c>
      <c r="D63" s="888"/>
      <c r="E63" s="192">
        <v>37</v>
      </c>
      <c r="F63" s="218">
        <v>38</v>
      </c>
      <c r="G63" s="431"/>
      <c r="H63" s="437"/>
      <c r="I63" s="270" t="s">
        <v>89</v>
      </c>
      <c r="J63" s="33"/>
      <c r="K63" s="35" t="s">
        <v>149</v>
      </c>
      <c r="L63" s="35"/>
      <c r="M63" s="572" t="s">
        <v>255</v>
      </c>
      <c r="N63" s="33"/>
      <c r="O63" s="35" t="s">
        <v>258</v>
      </c>
      <c r="P63" s="35"/>
      <c r="Q63" s="492" t="s">
        <v>259</v>
      </c>
      <c r="R63" s="989"/>
      <c r="S63" s="34" t="s">
        <v>260</v>
      </c>
      <c r="T63" s="773"/>
      <c r="U63" s="491"/>
      <c r="V63" s="35" t="s">
        <v>261</v>
      </c>
      <c r="W63" s="492"/>
      <c r="X63" s="990"/>
      <c r="Y63" s="34" t="s">
        <v>262</v>
      </c>
      <c r="Z63" s="35"/>
      <c r="AA63" s="35"/>
      <c r="AB63" s="35" t="s">
        <v>10</v>
      </c>
      <c r="AC63" s="35"/>
      <c r="AD63" s="572"/>
      <c r="AE63" s="33"/>
      <c r="AF63" s="988"/>
      <c r="AG63" s="35"/>
      <c r="AH63" s="35"/>
      <c r="AI63" s="572"/>
      <c r="AJ63" s="38"/>
      <c r="AK63" s="270" t="s">
        <v>89</v>
      </c>
      <c r="AL63" s="38">
        <v>16</v>
      </c>
      <c r="AM63" s="37">
        <v>22</v>
      </c>
      <c r="AN63" s="99">
        <f t="shared" si="2"/>
        <v>38</v>
      </c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</row>
    <row r="64" spans="1:190" ht="29.25" customHeight="1" x14ac:dyDescent="0.2">
      <c r="A64" s="860">
        <v>7491</v>
      </c>
      <c r="B64" s="141" t="s">
        <v>107</v>
      </c>
      <c r="C64" s="51" t="s">
        <v>108</v>
      </c>
      <c r="D64" s="3"/>
      <c r="E64" s="177">
        <v>36</v>
      </c>
      <c r="F64" s="219">
        <f>+AL64+AM64</f>
        <v>48</v>
      </c>
      <c r="G64" s="431"/>
      <c r="H64" s="437"/>
      <c r="I64" s="469" t="s">
        <v>7</v>
      </c>
      <c r="J64" s="126" t="s">
        <v>149</v>
      </c>
      <c r="K64" s="23"/>
      <c r="L64" s="23" t="s">
        <v>255</v>
      </c>
      <c r="M64" s="570"/>
      <c r="N64" s="126" t="s">
        <v>258</v>
      </c>
      <c r="O64" s="23"/>
      <c r="P64" s="23" t="s">
        <v>259</v>
      </c>
      <c r="Q64" s="573"/>
      <c r="R64" s="982" t="s">
        <v>283</v>
      </c>
      <c r="S64" s="778"/>
      <c r="T64" s="24" t="s">
        <v>260</v>
      </c>
      <c r="U64" s="23"/>
      <c r="V64" s="23"/>
      <c r="W64" s="776"/>
      <c r="X64" s="985" t="s">
        <v>286</v>
      </c>
      <c r="Y64" s="778"/>
      <c r="Z64" s="715"/>
      <c r="AA64" s="23" t="s">
        <v>261</v>
      </c>
      <c r="AB64" s="23"/>
      <c r="AC64" s="23" t="s">
        <v>262</v>
      </c>
      <c r="AD64" s="570"/>
      <c r="AE64" s="126" t="s">
        <v>10</v>
      </c>
      <c r="AF64" s="977" t="s">
        <v>284</v>
      </c>
      <c r="AG64" s="23"/>
      <c r="AH64" s="23"/>
      <c r="AI64" s="570"/>
      <c r="AJ64" s="575"/>
      <c r="AK64" s="469" t="s">
        <v>7</v>
      </c>
      <c r="AL64" s="575">
        <v>24</v>
      </c>
      <c r="AM64" s="576">
        <v>24</v>
      </c>
      <c r="AN64" s="577">
        <f t="shared" ref="AN64:AN69" si="6">AL64+AM64</f>
        <v>48</v>
      </c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</row>
    <row r="65" spans="1:190" ht="29.25" customHeight="1" x14ac:dyDescent="0.2">
      <c r="A65" s="865">
        <v>7491</v>
      </c>
      <c r="B65" s="140" t="s">
        <v>115</v>
      </c>
      <c r="C65" s="144" t="s">
        <v>116</v>
      </c>
      <c r="D65" s="521"/>
      <c r="E65" s="168">
        <v>36</v>
      </c>
      <c r="F65" s="216">
        <f>+AL65+AM65</f>
        <v>48</v>
      </c>
      <c r="G65" s="431"/>
      <c r="H65" s="437"/>
      <c r="I65" s="865" t="s">
        <v>245</v>
      </c>
      <c r="J65" s="127" t="s">
        <v>149</v>
      </c>
      <c r="K65" s="27"/>
      <c r="L65" s="27" t="s">
        <v>255</v>
      </c>
      <c r="M65" s="571"/>
      <c r="N65" s="127" t="s">
        <v>258</v>
      </c>
      <c r="O65" s="27"/>
      <c r="P65" s="27" t="s">
        <v>259</v>
      </c>
      <c r="Q65" s="28"/>
      <c r="R65" s="983"/>
      <c r="S65" s="621"/>
      <c r="T65" s="29" t="s">
        <v>260</v>
      </c>
      <c r="U65" s="27"/>
      <c r="V65" s="27"/>
      <c r="W65" s="777"/>
      <c r="X65" s="986"/>
      <c r="Y65" s="621"/>
      <c r="Z65" s="631"/>
      <c r="AA65" s="27" t="s">
        <v>261</v>
      </c>
      <c r="AB65" s="27"/>
      <c r="AC65" s="27" t="s">
        <v>262</v>
      </c>
      <c r="AD65" s="571"/>
      <c r="AE65" s="127" t="s">
        <v>10</v>
      </c>
      <c r="AF65" s="978"/>
      <c r="AG65" s="27"/>
      <c r="AH65" s="27"/>
      <c r="AI65" s="571"/>
      <c r="AJ65" s="30"/>
      <c r="AK65" s="167" t="s">
        <v>245</v>
      </c>
      <c r="AL65" s="30">
        <v>24</v>
      </c>
      <c r="AM65" s="26">
        <v>24</v>
      </c>
      <c r="AN65" s="578">
        <f t="shared" si="6"/>
        <v>48</v>
      </c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</row>
    <row r="66" spans="1:190" ht="29.25" customHeight="1" x14ac:dyDescent="0.2">
      <c r="A66" s="865">
        <v>7491</v>
      </c>
      <c r="B66" s="863" t="s">
        <v>154</v>
      </c>
      <c r="C66" s="855" t="s">
        <v>155</v>
      </c>
      <c r="D66" s="167"/>
      <c r="E66" s="168">
        <v>36</v>
      </c>
      <c r="F66" s="216">
        <f>+AL66+AM66</f>
        <v>38</v>
      </c>
      <c r="G66" s="431"/>
      <c r="H66" s="437"/>
      <c r="I66" s="483" t="s">
        <v>246</v>
      </c>
      <c r="J66" s="127" t="s">
        <v>149</v>
      </c>
      <c r="K66" s="27"/>
      <c r="L66" s="27" t="s">
        <v>255</v>
      </c>
      <c r="M66" s="571"/>
      <c r="N66" s="127" t="s">
        <v>258</v>
      </c>
      <c r="O66" s="27"/>
      <c r="P66" s="27" t="s">
        <v>259</v>
      </c>
      <c r="Q66" s="28"/>
      <c r="R66" s="983"/>
      <c r="S66" s="621"/>
      <c r="T66" s="29" t="s">
        <v>260</v>
      </c>
      <c r="U66" s="27"/>
      <c r="V66" s="27"/>
      <c r="W66" s="777"/>
      <c r="X66" s="986"/>
      <c r="Y66" s="621"/>
      <c r="Z66" s="631"/>
      <c r="AA66" s="27" t="s">
        <v>261</v>
      </c>
      <c r="AB66" s="27"/>
      <c r="AC66" s="27" t="s">
        <v>262</v>
      </c>
      <c r="AD66" s="571"/>
      <c r="AE66" s="127" t="s">
        <v>10</v>
      </c>
      <c r="AF66" s="978"/>
      <c r="AG66" s="27"/>
      <c r="AH66" s="27"/>
      <c r="AI66" s="571"/>
      <c r="AJ66" s="30"/>
      <c r="AK66" s="483" t="s">
        <v>246</v>
      </c>
      <c r="AL66" s="30">
        <v>16</v>
      </c>
      <c r="AM66" s="26">
        <v>22</v>
      </c>
      <c r="AN66" s="578">
        <f t="shared" si="6"/>
        <v>38</v>
      </c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</row>
    <row r="67" spans="1:190" ht="29.25" customHeight="1" x14ac:dyDescent="0.2">
      <c r="A67" s="865">
        <v>7491</v>
      </c>
      <c r="B67" s="139" t="s">
        <v>111</v>
      </c>
      <c r="C67" s="53" t="s">
        <v>112</v>
      </c>
      <c r="D67" s="521"/>
      <c r="E67" s="168">
        <v>36</v>
      </c>
      <c r="F67" s="216">
        <v>48</v>
      </c>
      <c r="G67" s="431"/>
      <c r="H67" s="437"/>
      <c r="I67" s="875" t="s">
        <v>45</v>
      </c>
      <c r="J67" s="127"/>
      <c r="K67" s="27" t="s">
        <v>149</v>
      </c>
      <c r="L67" s="27"/>
      <c r="M67" s="571" t="s">
        <v>255</v>
      </c>
      <c r="N67" s="127"/>
      <c r="O67" s="27" t="s">
        <v>258</v>
      </c>
      <c r="P67" s="27"/>
      <c r="Q67" s="28" t="s">
        <v>259</v>
      </c>
      <c r="R67" s="983"/>
      <c r="S67" s="29" t="s">
        <v>260</v>
      </c>
      <c r="T67" s="772"/>
      <c r="U67" s="487"/>
      <c r="V67" s="27" t="s">
        <v>261</v>
      </c>
      <c r="X67" s="986"/>
      <c r="Y67" s="29" t="s">
        <v>262</v>
      </c>
      <c r="Z67" s="27"/>
      <c r="AA67" s="27"/>
      <c r="AB67" s="27" t="s">
        <v>10</v>
      </c>
      <c r="AC67" s="27"/>
      <c r="AD67" s="571"/>
      <c r="AE67" s="127"/>
      <c r="AF67" s="978"/>
      <c r="AG67" s="27"/>
      <c r="AH67" s="27"/>
      <c r="AI67" s="571"/>
      <c r="AJ67" s="30"/>
      <c r="AK67" s="190" t="s">
        <v>45</v>
      </c>
      <c r="AL67" s="30">
        <v>24</v>
      </c>
      <c r="AM67" s="26">
        <v>24</v>
      </c>
      <c r="AN67" s="578">
        <f t="shared" si="6"/>
        <v>48</v>
      </c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</row>
    <row r="68" spans="1:190" ht="29.25" customHeight="1" x14ac:dyDescent="0.2">
      <c r="A68" s="865">
        <v>7491</v>
      </c>
      <c r="B68" s="139" t="s">
        <v>109</v>
      </c>
      <c r="C68" s="855" t="s">
        <v>110</v>
      </c>
      <c r="D68" s="167"/>
      <c r="E68" s="168">
        <v>36</v>
      </c>
      <c r="F68" s="216">
        <f>+AL68+AM68</f>
        <v>38</v>
      </c>
      <c r="G68" s="431"/>
      <c r="H68" s="437"/>
      <c r="I68" s="865" t="s">
        <v>251</v>
      </c>
      <c r="J68" s="127"/>
      <c r="K68" s="27" t="s">
        <v>149</v>
      </c>
      <c r="L68" s="27"/>
      <c r="M68" s="571" t="s">
        <v>255</v>
      </c>
      <c r="N68" s="127"/>
      <c r="O68" s="27" t="s">
        <v>258</v>
      </c>
      <c r="Q68" s="28" t="s">
        <v>259</v>
      </c>
      <c r="R68" s="983"/>
      <c r="S68" s="29" t="s">
        <v>260</v>
      </c>
      <c r="T68" s="772"/>
      <c r="U68" s="487"/>
      <c r="V68" s="27" t="s">
        <v>261</v>
      </c>
      <c r="W68" s="499" t="s">
        <v>103</v>
      </c>
      <c r="X68" s="986"/>
      <c r="Y68" s="29" t="s">
        <v>262</v>
      </c>
      <c r="Z68" s="27"/>
      <c r="AA68" s="27"/>
      <c r="AB68" s="27" t="s">
        <v>10</v>
      </c>
      <c r="AC68" s="27"/>
      <c r="AD68" s="571"/>
      <c r="AE68" s="127"/>
      <c r="AF68" s="978"/>
      <c r="AG68" s="27"/>
      <c r="AH68" s="27"/>
      <c r="AI68" s="571"/>
      <c r="AJ68" s="30"/>
      <c r="AK68" s="167" t="s">
        <v>251</v>
      </c>
      <c r="AL68" s="30">
        <v>16</v>
      </c>
      <c r="AM68" s="26">
        <v>22</v>
      </c>
      <c r="AN68" s="578">
        <f t="shared" si="6"/>
        <v>38</v>
      </c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</row>
    <row r="69" spans="1:190" ht="29.25" customHeight="1" thickBot="1" x14ac:dyDescent="0.25">
      <c r="A69" s="865">
        <v>7491</v>
      </c>
      <c r="B69" s="863" t="s">
        <v>152</v>
      </c>
      <c r="C69" s="855" t="s">
        <v>153</v>
      </c>
      <c r="D69" s="167"/>
      <c r="E69" s="168">
        <v>36</v>
      </c>
      <c r="F69" s="216">
        <f>+AL69+AM69</f>
        <v>48</v>
      </c>
      <c r="G69" s="431"/>
      <c r="H69" s="437"/>
      <c r="I69" s="484" t="s">
        <v>250</v>
      </c>
      <c r="J69" s="193"/>
      <c r="K69" s="32" t="s">
        <v>149</v>
      </c>
      <c r="L69" s="32"/>
      <c r="M69" s="180" t="s">
        <v>255</v>
      </c>
      <c r="N69" s="193"/>
      <c r="O69" s="32" t="s">
        <v>258</v>
      </c>
      <c r="P69" s="32"/>
      <c r="Q69" s="470" t="s">
        <v>259</v>
      </c>
      <c r="R69" s="983"/>
      <c r="S69" s="500" t="s">
        <v>260</v>
      </c>
      <c r="T69" s="787"/>
      <c r="U69" s="495"/>
      <c r="V69" s="32" t="s">
        <v>261</v>
      </c>
      <c r="W69" s="470"/>
      <c r="X69" s="986"/>
      <c r="Y69" s="500" t="s">
        <v>262</v>
      </c>
      <c r="Z69" s="32"/>
      <c r="AA69" s="32"/>
      <c r="AB69" s="32" t="s">
        <v>10</v>
      </c>
      <c r="AC69" s="32"/>
      <c r="AD69" s="180"/>
      <c r="AE69" s="193"/>
      <c r="AF69" s="978"/>
      <c r="AG69" s="32"/>
      <c r="AH69" s="32"/>
      <c r="AI69" s="180"/>
      <c r="AJ69" s="38"/>
      <c r="AK69" s="484" t="s">
        <v>250</v>
      </c>
      <c r="AL69" s="38">
        <v>24</v>
      </c>
      <c r="AM69" s="37">
        <v>24</v>
      </c>
      <c r="AN69" s="99">
        <f t="shared" si="6"/>
        <v>48</v>
      </c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</row>
    <row r="70" spans="1:190" ht="29.25" customHeight="1" thickBot="1" x14ac:dyDescent="0.25">
      <c r="A70" s="132">
        <v>7491</v>
      </c>
      <c r="B70" s="155"/>
      <c r="C70" s="80" t="s">
        <v>167</v>
      </c>
      <c r="D70" s="522"/>
      <c r="E70" s="192"/>
      <c r="F70" s="217"/>
      <c r="G70" s="431"/>
      <c r="H70" s="437"/>
      <c r="I70" s="485" t="s">
        <v>287</v>
      </c>
      <c r="J70" s="780"/>
      <c r="K70" s="782"/>
      <c r="L70" s="782"/>
      <c r="M70" s="792"/>
      <c r="N70" s="793"/>
      <c r="O70" s="789"/>
      <c r="P70" s="791" t="s">
        <v>168</v>
      </c>
      <c r="Q70" s="784"/>
      <c r="R70" s="984"/>
      <c r="S70" s="785"/>
      <c r="T70" s="788"/>
      <c r="U70" s="788"/>
      <c r="V70" s="789"/>
      <c r="W70" s="790"/>
      <c r="X70" s="987"/>
      <c r="Y70" s="785"/>
      <c r="Z70" s="782"/>
      <c r="AA70" s="782"/>
      <c r="AB70" s="782"/>
      <c r="AC70" s="782"/>
      <c r="AD70" s="783"/>
      <c r="AE70" s="780"/>
      <c r="AF70" s="781"/>
      <c r="AG70" s="782"/>
      <c r="AH70" s="782"/>
      <c r="AI70" s="784"/>
      <c r="AJ70" s="786"/>
      <c r="AK70" s="485" t="s">
        <v>287</v>
      </c>
      <c r="AL70" s="713"/>
      <c r="AM70" s="462"/>
      <c r="AN70" s="56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</row>
    <row r="71" spans="1:190" ht="29.25" customHeight="1" x14ac:dyDescent="0.2">
      <c r="A71" s="860">
        <v>8491</v>
      </c>
      <c r="B71" s="141" t="s">
        <v>128</v>
      </c>
      <c r="C71" s="51" t="s">
        <v>129</v>
      </c>
      <c r="D71" s="204"/>
      <c r="E71" s="177">
        <v>26</v>
      </c>
      <c r="F71" s="215">
        <v>48</v>
      </c>
      <c r="G71" s="431"/>
      <c r="H71" s="437"/>
      <c r="I71" s="469" t="s">
        <v>7</v>
      </c>
      <c r="J71" s="126" t="s">
        <v>149</v>
      </c>
      <c r="K71" s="23"/>
      <c r="L71" s="23" t="s">
        <v>255</v>
      </c>
      <c r="M71" s="570"/>
      <c r="N71" s="126" t="s">
        <v>258</v>
      </c>
      <c r="O71" s="23"/>
      <c r="P71" s="23" t="s">
        <v>259</v>
      </c>
      <c r="Q71" s="573"/>
      <c r="R71" s="971" t="s">
        <v>283</v>
      </c>
      <c r="S71" s="778"/>
      <c r="T71" s="24" t="s">
        <v>260</v>
      </c>
      <c r="U71" s="23"/>
      <c r="V71" s="23"/>
      <c r="W71" s="776"/>
      <c r="X71" s="974" t="s">
        <v>286</v>
      </c>
      <c r="Y71" s="778"/>
      <c r="Z71" s="715"/>
      <c r="AA71" s="23" t="s">
        <v>261</v>
      </c>
      <c r="AB71" s="23"/>
      <c r="AC71" s="23" t="s">
        <v>262</v>
      </c>
      <c r="AD71" s="570"/>
      <c r="AE71" s="126" t="s">
        <v>10</v>
      </c>
      <c r="AF71" s="977" t="s">
        <v>284</v>
      </c>
      <c r="AG71" s="23"/>
      <c r="AH71" s="23"/>
      <c r="AI71" s="570"/>
      <c r="AJ71" s="575"/>
      <c r="AK71" s="469" t="s">
        <v>7</v>
      </c>
      <c r="AL71" s="157">
        <v>24</v>
      </c>
      <c r="AM71" s="157">
        <v>24</v>
      </c>
      <c r="AN71" s="157">
        <f t="shared" ref="AN71:AN76" si="7">AL71+AM71</f>
        <v>48</v>
      </c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</row>
    <row r="72" spans="1:190" ht="29.25" customHeight="1" x14ac:dyDescent="0.2">
      <c r="A72" s="865">
        <v>8491</v>
      </c>
      <c r="B72" s="139" t="s">
        <v>123</v>
      </c>
      <c r="C72" s="855" t="s">
        <v>121</v>
      </c>
      <c r="D72" s="100"/>
      <c r="E72" s="168">
        <v>26</v>
      </c>
      <c r="F72" s="216">
        <v>48</v>
      </c>
      <c r="G72" s="431"/>
      <c r="H72" s="437"/>
      <c r="I72" s="865" t="s">
        <v>245</v>
      </c>
      <c r="J72" s="127" t="s">
        <v>149</v>
      </c>
      <c r="K72" s="27"/>
      <c r="L72" s="27" t="s">
        <v>255</v>
      </c>
      <c r="M72" s="571"/>
      <c r="N72" s="127" t="s">
        <v>258</v>
      </c>
      <c r="O72" s="27"/>
      <c r="P72" s="27" t="s">
        <v>259</v>
      </c>
      <c r="Q72" s="28"/>
      <c r="R72" s="972"/>
      <c r="S72" s="621"/>
      <c r="T72" s="29" t="s">
        <v>260</v>
      </c>
      <c r="U72" s="27"/>
      <c r="V72" s="27"/>
      <c r="W72" s="777"/>
      <c r="X72" s="975"/>
      <c r="Y72" s="621"/>
      <c r="Z72" s="631"/>
      <c r="AA72" s="27" t="s">
        <v>261</v>
      </c>
      <c r="AB72" s="27"/>
      <c r="AC72" s="27" t="s">
        <v>262</v>
      </c>
      <c r="AD72" s="571"/>
      <c r="AE72" s="127" t="s">
        <v>10</v>
      </c>
      <c r="AF72" s="978"/>
      <c r="AG72" s="27"/>
      <c r="AH72" s="27"/>
      <c r="AI72" s="571"/>
      <c r="AJ72" s="30"/>
      <c r="AK72" s="167" t="s">
        <v>245</v>
      </c>
      <c r="AL72" s="158">
        <v>24</v>
      </c>
      <c r="AM72" s="158">
        <v>24</v>
      </c>
      <c r="AN72" s="31">
        <f t="shared" si="7"/>
        <v>48</v>
      </c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</row>
    <row r="73" spans="1:190" ht="29.25" customHeight="1" x14ac:dyDescent="0.2">
      <c r="A73" s="865">
        <v>8491</v>
      </c>
      <c r="B73" s="139" t="s">
        <v>126</v>
      </c>
      <c r="C73" s="855" t="s">
        <v>127</v>
      </c>
      <c r="D73" s="2"/>
      <c r="E73" s="168">
        <v>26</v>
      </c>
      <c r="F73" s="216">
        <v>38</v>
      </c>
      <c r="G73" s="431"/>
      <c r="H73" s="437"/>
      <c r="I73" s="483" t="s">
        <v>246</v>
      </c>
      <c r="J73" s="127" t="s">
        <v>149</v>
      </c>
      <c r="K73" s="27"/>
      <c r="L73" s="27" t="s">
        <v>255</v>
      </c>
      <c r="M73" s="571"/>
      <c r="N73" s="127" t="s">
        <v>258</v>
      </c>
      <c r="O73" s="27"/>
      <c r="P73" s="27" t="s">
        <v>259</v>
      </c>
      <c r="Q73" s="28"/>
      <c r="R73" s="972"/>
      <c r="S73" s="621"/>
      <c r="T73" s="29" t="s">
        <v>260</v>
      </c>
      <c r="U73" s="499" t="s">
        <v>103</v>
      </c>
      <c r="V73" s="27"/>
      <c r="W73" s="777"/>
      <c r="X73" s="975"/>
      <c r="Y73" s="621"/>
      <c r="Z73" s="631"/>
      <c r="AA73" s="27" t="s">
        <v>261</v>
      </c>
      <c r="AB73" s="27"/>
      <c r="AC73" s="27" t="s">
        <v>262</v>
      </c>
      <c r="AD73" s="571"/>
      <c r="AE73" s="127" t="s">
        <v>10</v>
      </c>
      <c r="AF73" s="978"/>
      <c r="AG73" s="27"/>
      <c r="AH73" s="27"/>
      <c r="AI73" s="571"/>
      <c r="AJ73" s="30"/>
      <c r="AK73" s="483" t="s">
        <v>246</v>
      </c>
      <c r="AL73" s="30">
        <v>16</v>
      </c>
      <c r="AM73" s="158">
        <v>22</v>
      </c>
      <c r="AN73" s="31">
        <f t="shared" si="7"/>
        <v>38</v>
      </c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</row>
    <row r="74" spans="1:190" ht="29.25" customHeight="1" x14ac:dyDescent="0.2">
      <c r="A74" s="865">
        <v>8491</v>
      </c>
      <c r="B74" s="139" t="s">
        <v>124</v>
      </c>
      <c r="C74" s="855" t="s">
        <v>288</v>
      </c>
      <c r="D74" s="2"/>
      <c r="E74" s="168">
        <v>26</v>
      </c>
      <c r="F74" s="216">
        <v>48</v>
      </c>
      <c r="G74" s="431"/>
      <c r="H74" s="437"/>
      <c r="I74" s="191" t="s">
        <v>7</v>
      </c>
      <c r="J74" s="127"/>
      <c r="K74" s="27" t="s">
        <v>149</v>
      </c>
      <c r="L74" s="27"/>
      <c r="M74" s="571" t="s">
        <v>255</v>
      </c>
      <c r="N74" s="127"/>
      <c r="O74" s="27" t="s">
        <v>258</v>
      </c>
      <c r="P74" s="27"/>
      <c r="Q74" s="28" t="s">
        <v>259</v>
      </c>
      <c r="R74" s="972"/>
      <c r="S74" s="29" t="s">
        <v>260</v>
      </c>
      <c r="T74" s="772"/>
      <c r="U74" s="487"/>
      <c r="V74" s="27" t="s">
        <v>261</v>
      </c>
      <c r="W74" s="777"/>
      <c r="X74" s="975"/>
      <c r="Y74" s="29" t="s">
        <v>262</v>
      </c>
      <c r="Z74" s="27"/>
      <c r="AA74" s="27"/>
      <c r="AB74" s="27" t="s">
        <v>10</v>
      </c>
      <c r="AC74" s="27"/>
      <c r="AD74" s="571"/>
      <c r="AE74" s="127"/>
      <c r="AF74" s="978"/>
      <c r="AG74" s="27"/>
      <c r="AH74" s="27"/>
      <c r="AI74" s="571"/>
      <c r="AJ74" s="30"/>
      <c r="AK74" s="191" t="s">
        <v>7</v>
      </c>
      <c r="AL74" s="158">
        <v>24</v>
      </c>
      <c r="AM74" s="158">
        <v>24</v>
      </c>
      <c r="AN74" s="31">
        <f t="shared" si="7"/>
        <v>48</v>
      </c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</row>
    <row r="75" spans="1:190" ht="29.25" customHeight="1" x14ac:dyDescent="0.2">
      <c r="A75" s="865">
        <v>8491</v>
      </c>
      <c r="B75" s="139" t="s">
        <v>122</v>
      </c>
      <c r="C75" s="855" t="s">
        <v>120</v>
      </c>
      <c r="D75" s="523"/>
      <c r="E75" s="168">
        <v>26</v>
      </c>
      <c r="F75" s="216">
        <v>48</v>
      </c>
      <c r="G75" s="431"/>
      <c r="H75" s="437"/>
      <c r="I75" s="865" t="s">
        <v>245</v>
      </c>
      <c r="J75" s="127"/>
      <c r="K75" s="27" t="s">
        <v>149</v>
      </c>
      <c r="L75" s="27"/>
      <c r="M75" s="571" t="s">
        <v>255</v>
      </c>
      <c r="N75" s="127"/>
      <c r="O75" s="27" t="s">
        <v>258</v>
      </c>
      <c r="Q75" s="28" t="s">
        <v>259</v>
      </c>
      <c r="R75" s="972"/>
      <c r="S75" s="29" t="s">
        <v>260</v>
      </c>
      <c r="T75" s="772"/>
      <c r="U75" s="487"/>
      <c r="V75" s="27" t="s">
        <v>261</v>
      </c>
      <c r="X75" s="975"/>
      <c r="Y75" s="29" t="s">
        <v>262</v>
      </c>
      <c r="Z75" s="27"/>
      <c r="AA75" s="27"/>
      <c r="AB75" s="27" t="s">
        <v>10</v>
      </c>
      <c r="AC75" s="27"/>
      <c r="AD75" s="571"/>
      <c r="AE75" s="127"/>
      <c r="AF75" s="978"/>
      <c r="AG75" s="27"/>
      <c r="AH75" s="27"/>
      <c r="AI75" s="571"/>
      <c r="AJ75" s="30"/>
      <c r="AK75" s="167" t="s">
        <v>245</v>
      </c>
      <c r="AL75" s="158">
        <v>24</v>
      </c>
      <c r="AM75" s="158">
        <v>24</v>
      </c>
      <c r="AN75" s="31">
        <f t="shared" si="7"/>
        <v>48</v>
      </c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</row>
    <row r="76" spans="1:190" ht="29.25" customHeight="1" thickBot="1" x14ac:dyDescent="0.25">
      <c r="A76" s="75">
        <v>8491</v>
      </c>
      <c r="B76" s="861" t="s">
        <v>130</v>
      </c>
      <c r="C76" s="856" t="s">
        <v>131</v>
      </c>
      <c r="D76" s="195"/>
      <c r="E76" s="192">
        <v>26</v>
      </c>
      <c r="F76" s="217">
        <v>48</v>
      </c>
      <c r="G76" s="433"/>
      <c r="H76" s="439"/>
      <c r="I76" s="483" t="s">
        <v>254</v>
      </c>
      <c r="J76" s="193"/>
      <c r="K76" s="32" t="s">
        <v>149</v>
      </c>
      <c r="L76" s="32"/>
      <c r="M76" s="180" t="s">
        <v>255</v>
      </c>
      <c r="N76" s="193"/>
      <c r="O76" s="32" t="s">
        <v>258</v>
      </c>
      <c r="P76" s="32"/>
      <c r="Q76" s="470" t="s">
        <v>259</v>
      </c>
      <c r="R76" s="973"/>
      <c r="S76" s="500" t="s">
        <v>260</v>
      </c>
      <c r="T76" s="787"/>
      <c r="U76" s="495"/>
      <c r="V76" s="32" t="s">
        <v>261</v>
      </c>
      <c r="W76" s="470"/>
      <c r="X76" s="976"/>
      <c r="Y76" s="500" t="s">
        <v>262</v>
      </c>
      <c r="Z76" s="32"/>
      <c r="AA76" s="32"/>
      <c r="AB76" s="32" t="s">
        <v>10</v>
      </c>
      <c r="AC76" s="32"/>
      <c r="AD76" s="180"/>
      <c r="AE76" s="193"/>
      <c r="AF76" s="978"/>
      <c r="AG76" s="32"/>
      <c r="AH76" s="32"/>
      <c r="AI76" s="180"/>
      <c r="AJ76" s="38"/>
      <c r="AK76" s="483" t="s">
        <v>254</v>
      </c>
      <c r="AL76" s="99">
        <v>24</v>
      </c>
      <c r="AM76" s="99">
        <v>24</v>
      </c>
      <c r="AN76" s="130">
        <f t="shared" si="7"/>
        <v>48</v>
      </c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</row>
    <row r="77" spans="1:190" ht="29.25" customHeight="1" x14ac:dyDescent="0.2">
      <c r="A77" s="875">
        <v>9491</v>
      </c>
      <c r="B77" s="271" t="s">
        <v>139</v>
      </c>
      <c r="C77" s="335" t="s">
        <v>140</v>
      </c>
      <c r="D77" s="96"/>
      <c r="E77" s="212">
        <v>42</v>
      </c>
      <c r="F77" s="215">
        <v>38</v>
      </c>
      <c r="G77" s="430"/>
      <c r="H77" s="429"/>
      <c r="I77" s="98" t="s">
        <v>51</v>
      </c>
      <c r="J77" s="126" t="s">
        <v>149</v>
      </c>
      <c r="K77" s="23"/>
      <c r="L77" s="23" t="s">
        <v>255</v>
      </c>
      <c r="M77" s="570"/>
      <c r="N77" s="126" t="s">
        <v>258</v>
      </c>
      <c r="O77" s="23"/>
      <c r="P77" s="23" t="s">
        <v>259</v>
      </c>
      <c r="Q77" s="573"/>
      <c r="R77" s="971" t="s">
        <v>283</v>
      </c>
      <c r="S77" s="778"/>
      <c r="T77" s="24" t="s">
        <v>260</v>
      </c>
      <c r="U77" s="23"/>
      <c r="V77" s="23"/>
      <c r="W77" s="776"/>
      <c r="X77" s="974" t="s">
        <v>286</v>
      </c>
      <c r="Y77" s="735"/>
      <c r="Z77" s="715"/>
      <c r="AA77" s="23" t="s">
        <v>261</v>
      </c>
      <c r="AB77" s="23"/>
      <c r="AC77" s="23" t="s">
        <v>262</v>
      </c>
      <c r="AD77" s="570"/>
      <c r="AE77" s="126" t="s">
        <v>10</v>
      </c>
      <c r="AF77" s="977" t="s">
        <v>284</v>
      </c>
      <c r="AG77" s="23"/>
      <c r="AH77" s="23"/>
      <c r="AI77" s="570"/>
      <c r="AJ77" s="575"/>
      <c r="AK77" s="98" t="s">
        <v>51</v>
      </c>
      <c r="AL77" s="31">
        <v>16</v>
      </c>
      <c r="AM77" s="79">
        <v>22</v>
      </c>
      <c r="AN77" s="31">
        <f t="shared" ref="AN77:AN82" si="8">AL77+AM77</f>
        <v>38</v>
      </c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</row>
    <row r="78" spans="1:190" ht="29.25" customHeight="1" x14ac:dyDescent="0.2">
      <c r="A78" s="865">
        <v>9491</v>
      </c>
      <c r="B78" s="271" t="s">
        <v>141</v>
      </c>
      <c r="C78" s="335" t="s">
        <v>142</v>
      </c>
      <c r="D78" s="167"/>
      <c r="E78" s="208">
        <v>42</v>
      </c>
      <c r="F78" s="216">
        <v>38</v>
      </c>
      <c r="G78" s="431"/>
      <c r="H78" s="428"/>
      <c r="I78" s="865" t="s">
        <v>247</v>
      </c>
      <c r="J78" s="127" t="s">
        <v>149</v>
      </c>
      <c r="K78" s="27"/>
      <c r="L78" s="27" t="s">
        <v>255</v>
      </c>
      <c r="M78" s="571"/>
      <c r="N78" s="127" t="s">
        <v>258</v>
      </c>
      <c r="O78" s="27"/>
      <c r="P78" s="27" t="s">
        <v>259</v>
      </c>
      <c r="Q78" s="28"/>
      <c r="R78" s="972"/>
      <c r="S78" s="621"/>
      <c r="T78" s="29" t="s">
        <v>260</v>
      </c>
      <c r="U78" s="27"/>
      <c r="V78" s="27"/>
      <c r="W78" s="777"/>
      <c r="X78" s="975"/>
      <c r="Y78" s="672"/>
      <c r="Z78" s="631"/>
      <c r="AA78" s="27" t="s">
        <v>261</v>
      </c>
      <c r="AB78" s="27"/>
      <c r="AC78" s="27" t="s">
        <v>262</v>
      </c>
      <c r="AD78" s="571"/>
      <c r="AE78" s="127" t="s">
        <v>10</v>
      </c>
      <c r="AF78" s="978"/>
      <c r="AG78" s="27"/>
      <c r="AH78" s="27"/>
      <c r="AI78" s="571"/>
      <c r="AJ78" s="30"/>
      <c r="AK78" s="167" t="s">
        <v>247</v>
      </c>
      <c r="AL78" s="158">
        <v>16</v>
      </c>
      <c r="AM78" s="45">
        <v>22</v>
      </c>
      <c r="AN78" s="158">
        <f t="shared" si="8"/>
        <v>38</v>
      </c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</row>
    <row r="79" spans="1:190" ht="29.25" customHeight="1" x14ac:dyDescent="0.2">
      <c r="A79" s="865">
        <v>9491</v>
      </c>
      <c r="B79" s="139" t="s">
        <v>147</v>
      </c>
      <c r="C79" s="855" t="s">
        <v>148</v>
      </c>
      <c r="D79" s="1"/>
      <c r="E79" s="208">
        <v>42</v>
      </c>
      <c r="F79" s="216">
        <v>48</v>
      </c>
      <c r="G79" s="431"/>
      <c r="H79" s="428"/>
      <c r="I79" s="11" t="s">
        <v>180</v>
      </c>
      <c r="J79" s="127" t="s">
        <v>149</v>
      </c>
      <c r="K79" s="27"/>
      <c r="L79" s="27" t="s">
        <v>255</v>
      </c>
      <c r="M79" s="571"/>
      <c r="N79" s="127" t="s">
        <v>258</v>
      </c>
      <c r="O79" s="27"/>
      <c r="P79" s="27" t="s">
        <v>259</v>
      </c>
      <c r="Q79" s="28"/>
      <c r="R79" s="972"/>
      <c r="S79" s="621"/>
      <c r="T79" s="29" t="s">
        <v>260</v>
      </c>
      <c r="U79" s="27"/>
      <c r="V79" s="27"/>
      <c r="W79" s="777"/>
      <c r="X79" s="975"/>
      <c r="Y79" s="672"/>
      <c r="Z79" s="631"/>
      <c r="AA79" s="27" t="s">
        <v>261</v>
      </c>
      <c r="AB79" s="27"/>
      <c r="AC79" s="27" t="s">
        <v>262</v>
      </c>
      <c r="AD79" s="571"/>
      <c r="AE79" s="127" t="s">
        <v>10</v>
      </c>
      <c r="AF79" s="978"/>
      <c r="AG79" s="27"/>
      <c r="AH79" s="27"/>
      <c r="AI79" s="571"/>
      <c r="AJ79" s="30"/>
      <c r="AK79" s="11" t="s">
        <v>180</v>
      </c>
      <c r="AL79" s="158">
        <v>24</v>
      </c>
      <c r="AM79" s="45">
        <v>24</v>
      </c>
      <c r="AN79" s="158">
        <f t="shared" si="8"/>
        <v>48</v>
      </c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</row>
    <row r="80" spans="1:190" ht="29.25" customHeight="1" x14ac:dyDescent="0.2">
      <c r="A80" s="865">
        <v>9491</v>
      </c>
      <c r="B80" s="139" t="s">
        <v>143</v>
      </c>
      <c r="C80" s="855" t="s">
        <v>144</v>
      </c>
      <c r="D80" s="524"/>
      <c r="E80" s="208">
        <v>42</v>
      </c>
      <c r="F80" s="216">
        <v>48</v>
      </c>
      <c r="G80" s="431"/>
      <c r="H80" s="428"/>
      <c r="I80" s="2" t="s">
        <v>45</v>
      </c>
      <c r="J80" s="127"/>
      <c r="K80" s="27" t="s">
        <v>149</v>
      </c>
      <c r="L80" s="27"/>
      <c r="M80" s="571" t="s">
        <v>255</v>
      </c>
      <c r="N80" s="127"/>
      <c r="O80" s="27" t="s">
        <v>258</v>
      </c>
      <c r="P80" s="27"/>
      <c r="Q80" s="28" t="s">
        <v>259</v>
      </c>
      <c r="R80" s="972"/>
      <c r="S80" s="29" t="s">
        <v>260</v>
      </c>
      <c r="T80" s="772"/>
      <c r="U80" s="487"/>
      <c r="V80" s="27" t="s">
        <v>261</v>
      </c>
      <c r="W80" s="777"/>
      <c r="X80" s="975"/>
      <c r="Y80" s="127" t="s">
        <v>262</v>
      </c>
      <c r="Z80" s="27"/>
      <c r="AA80" s="27"/>
      <c r="AB80" s="27" t="s">
        <v>10</v>
      </c>
      <c r="AC80" s="27"/>
      <c r="AD80" s="571"/>
      <c r="AE80" s="127"/>
      <c r="AF80" s="978"/>
      <c r="AG80" s="27"/>
      <c r="AH80" s="27"/>
      <c r="AI80" s="571"/>
      <c r="AJ80" s="30"/>
      <c r="AK80" s="2" t="s">
        <v>45</v>
      </c>
      <c r="AL80" s="158">
        <v>16</v>
      </c>
      <c r="AM80" s="45">
        <v>22</v>
      </c>
      <c r="AN80" s="158">
        <v>48</v>
      </c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</row>
    <row r="81" spans="1:242" ht="29.25" customHeight="1" x14ac:dyDescent="0.2">
      <c r="A81" s="865">
        <v>9491</v>
      </c>
      <c r="B81" s="139" t="s">
        <v>145</v>
      </c>
      <c r="C81" s="855" t="s">
        <v>229</v>
      </c>
      <c r="D81" s="1"/>
      <c r="E81" s="208">
        <v>42</v>
      </c>
      <c r="F81" s="216">
        <v>38</v>
      </c>
      <c r="G81" s="431"/>
      <c r="H81" s="428"/>
      <c r="I81" s="865" t="s">
        <v>251</v>
      </c>
      <c r="J81" s="127"/>
      <c r="K81" s="27" t="s">
        <v>149</v>
      </c>
      <c r="L81" s="27"/>
      <c r="M81" s="571" t="s">
        <v>255</v>
      </c>
      <c r="N81" s="127"/>
      <c r="O81" s="27" t="s">
        <v>258</v>
      </c>
      <c r="Q81" s="28" t="s">
        <v>259</v>
      </c>
      <c r="R81" s="972"/>
      <c r="S81" s="29" t="s">
        <v>260</v>
      </c>
      <c r="T81" s="772"/>
      <c r="U81" s="487"/>
      <c r="V81" s="27" t="s">
        <v>261</v>
      </c>
      <c r="X81" s="975"/>
      <c r="Y81" s="127" t="s">
        <v>262</v>
      </c>
      <c r="Z81" s="27"/>
      <c r="AA81" s="27"/>
      <c r="AB81" s="27" t="s">
        <v>10</v>
      </c>
      <c r="AC81" s="27"/>
      <c r="AD81" s="571"/>
      <c r="AE81" s="127"/>
      <c r="AF81" s="978"/>
      <c r="AG81" s="27"/>
      <c r="AH81" s="27"/>
      <c r="AI81" s="571"/>
      <c r="AJ81" s="30"/>
      <c r="AK81" s="167" t="s">
        <v>251</v>
      </c>
      <c r="AL81" s="158">
        <v>24</v>
      </c>
      <c r="AM81" s="45">
        <v>24</v>
      </c>
      <c r="AN81" s="158">
        <v>38</v>
      </c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</row>
    <row r="82" spans="1:242" ht="34.5" customHeight="1" thickBot="1" x14ac:dyDescent="0.25">
      <c r="A82" s="878">
        <v>9491</v>
      </c>
      <c r="B82" s="414" t="s">
        <v>137</v>
      </c>
      <c r="C82" s="899" t="s">
        <v>138</v>
      </c>
      <c r="D82" s="299"/>
      <c r="E82" s="424">
        <v>42</v>
      </c>
      <c r="F82" s="388">
        <v>48</v>
      </c>
      <c r="G82" s="432"/>
      <c r="H82" s="472"/>
      <c r="I82" s="323" t="s">
        <v>41</v>
      </c>
      <c r="J82" s="193"/>
      <c r="K82" s="32" t="s">
        <v>149</v>
      </c>
      <c r="L82" s="32"/>
      <c r="M82" s="180" t="s">
        <v>255</v>
      </c>
      <c r="N82" s="193"/>
      <c r="O82" s="32" t="s">
        <v>258</v>
      </c>
      <c r="P82" s="32"/>
      <c r="Q82" s="470" t="s">
        <v>259</v>
      </c>
      <c r="R82" s="973"/>
      <c r="S82" s="500" t="s">
        <v>260</v>
      </c>
      <c r="T82" s="787"/>
      <c r="U82" s="495"/>
      <c r="V82" s="32" t="s">
        <v>261</v>
      </c>
      <c r="W82" s="470"/>
      <c r="X82" s="976"/>
      <c r="Y82" s="33" t="s">
        <v>262</v>
      </c>
      <c r="Z82" s="35"/>
      <c r="AA82" s="35"/>
      <c r="AB82" s="35" t="s">
        <v>10</v>
      </c>
      <c r="AC82" s="35"/>
      <c r="AD82" s="572"/>
      <c r="AE82" s="193"/>
      <c r="AF82" s="978"/>
      <c r="AG82" s="32"/>
      <c r="AH82" s="32"/>
      <c r="AI82" s="180"/>
      <c r="AJ82" s="38"/>
      <c r="AK82" s="323" t="s">
        <v>41</v>
      </c>
      <c r="AL82" s="99">
        <v>24</v>
      </c>
      <c r="AM82" s="46">
        <v>24</v>
      </c>
      <c r="AN82" s="99">
        <f t="shared" si="8"/>
        <v>48</v>
      </c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</row>
    <row r="83" spans="1:242" s="44" customFormat="1" ht="24.75" customHeight="1" thickBot="1" x14ac:dyDescent="0.25">
      <c r="A83" s="5">
        <v>10491</v>
      </c>
      <c r="B83" s="272" t="s">
        <v>157</v>
      </c>
      <c r="C83" s="51" t="s">
        <v>158</v>
      </c>
      <c r="D83" s="891"/>
      <c r="E83" s="207">
        <v>44</v>
      </c>
      <c r="F83" s="219">
        <f>+AL83+AM83</f>
        <v>0</v>
      </c>
      <c r="G83" s="471"/>
      <c r="H83" s="727"/>
      <c r="I83" s="809"/>
      <c r="J83" s="968" t="s">
        <v>226</v>
      </c>
      <c r="K83" s="969"/>
      <c r="L83" s="969"/>
      <c r="M83" s="969"/>
      <c r="N83" s="968" t="s">
        <v>226</v>
      </c>
      <c r="O83" s="969"/>
      <c r="P83" s="969"/>
      <c r="Q83" s="969"/>
      <c r="R83" s="968" t="s">
        <v>226</v>
      </c>
      <c r="S83" s="969"/>
      <c r="T83" s="969"/>
      <c r="U83" s="969"/>
      <c r="V83" s="969"/>
      <c r="W83" s="970"/>
      <c r="X83" s="968" t="s">
        <v>226</v>
      </c>
      <c r="Y83" s="969"/>
      <c r="Z83" s="969"/>
      <c r="AA83" s="969"/>
      <c r="AB83" s="969"/>
      <c r="AC83" s="969"/>
      <c r="AD83" s="970"/>
      <c r="AE83" s="968" t="s">
        <v>226</v>
      </c>
      <c r="AF83" s="969"/>
      <c r="AG83" s="969"/>
      <c r="AH83" s="969"/>
      <c r="AI83" s="970"/>
      <c r="AJ83" s="795"/>
      <c r="AK83" s="809"/>
      <c r="AL83" s="577"/>
      <c r="AM83" s="577"/>
      <c r="AN83" s="577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55"/>
    </row>
    <row r="84" spans="1:242" s="44" customFormat="1" ht="29.25" customHeight="1" x14ac:dyDescent="0.2">
      <c r="A84" s="252">
        <v>10491</v>
      </c>
      <c r="B84" s="273" t="s">
        <v>159</v>
      </c>
      <c r="C84" s="855" t="s">
        <v>160</v>
      </c>
      <c r="D84" s="520"/>
      <c r="E84" s="168">
        <v>44</v>
      </c>
      <c r="F84" s="216">
        <v>38</v>
      </c>
      <c r="G84" s="431"/>
      <c r="H84" s="437"/>
      <c r="I84" s="860" t="s">
        <v>51</v>
      </c>
      <c r="J84" s="126" t="s">
        <v>149</v>
      </c>
      <c r="K84" s="23"/>
      <c r="L84" s="23" t="s">
        <v>255</v>
      </c>
      <c r="M84" s="570"/>
      <c r="N84" s="126" t="s">
        <v>258</v>
      </c>
      <c r="O84" s="23"/>
      <c r="P84" s="23" t="s">
        <v>259</v>
      </c>
      <c r="Q84" s="573"/>
      <c r="R84" s="979" t="s">
        <v>283</v>
      </c>
      <c r="S84" s="778"/>
      <c r="T84" s="24" t="s">
        <v>260</v>
      </c>
      <c r="U84" s="23"/>
      <c r="V84" s="23"/>
      <c r="W84" s="776"/>
      <c r="X84" s="979" t="s">
        <v>286</v>
      </c>
      <c r="Y84" s="735"/>
      <c r="Z84" s="715"/>
      <c r="AA84" s="23" t="s">
        <v>261</v>
      </c>
      <c r="AB84" s="23"/>
      <c r="AC84" s="23" t="s">
        <v>262</v>
      </c>
      <c r="AD84" s="570"/>
      <c r="AE84" s="553" t="s">
        <v>10</v>
      </c>
      <c r="AF84" s="763"/>
      <c r="AG84" s="553"/>
      <c r="AH84" s="584"/>
      <c r="AI84" s="585"/>
      <c r="AJ84" s="498"/>
      <c r="AK84" s="131" t="s">
        <v>51</v>
      </c>
      <c r="AL84" s="578">
        <v>16</v>
      </c>
      <c r="AM84" s="578">
        <v>22</v>
      </c>
      <c r="AN84" s="578">
        <f>AL84+AM84</f>
        <v>38</v>
      </c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55"/>
    </row>
    <row r="85" spans="1:242" s="44" customFormat="1" ht="29.25" customHeight="1" x14ac:dyDescent="0.2">
      <c r="A85" s="252">
        <v>10491</v>
      </c>
      <c r="B85" s="274" t="s">
        <v>165</v>
      </c>
      <c r="C85" s="275" t="s">
        <v>166</v>
      </c>
      <c r="D85" s="525"/>
      <c r="E85" s="168">
        <v>44</v>
      </c>
      <c r="F85" s="216">
        <v>48</v>
      </c>
      <c r="G85" s="431"/>
      <c r="H85" s="437"/>
      <c r="I85" s="865" t="s">
        <v>249</v>
      </c>
      <c r="J85" s="127" t="s">
        <v>149</v>
      </c>
      <c r="K85" s="27"/>
      <c r="L85" s="27" t="s">
        <v>255</v>
      </c>
      <c r="M85" s="571"/>
      <c r="N85" s="127" t="s">
        <v>258</v>
      </c>
      <c r="O85" s="27"/>
      <c r="P85" s="27" t="s">
        <v>259</v>
      </c>
      <c r="Q85" s="28"/>
      <c r="R85" s="980"/>
      <c r="S85" s="621"/>
      <c r="T85" s="29" t="s">
        <v>260</v>
      </c>
      <c r="U85" s="27"/>
      <c r="V85" s="27"/>
      <c r="W85" s="777"/>
      <c r="X85" s="980"/>
      <c r="Y85" s="672"/>
      <c r="Z85" s="631"/>
      <c r="AA85" s="27" t="s">
        <v>261</v>
      </c>
      <c r="AB85" s="27"/>
      <c r="AC85" s="27" t="s">
        <v>262</v>
      </c>
      <c r="AD85" s="571"/>
      <c r="AE85" s="127" t="s">
        <v>10</v>
      </c>
      <c r="AF85" s="754"/>
      <c r="AG85" s="127"/>
      <c r="AH85" s="497"/>
      <c r="AI85" s="498"/>
      <c r="AJ85" s="498"/>
      <c r="AK85" s="167" t="s">
        <v>249</v>
      </c>
      <c r="AL85" s="578">
        <v>24</v>
      </c>
      <c r="AM85" s="578">
        <v>24</v>
      </c>
      <c r="AN85" s="578">
        <f>AL85+AM85</f>
        <v>48</v>
      </c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55"/>
    </row>
    <row r="86" spans="1:242" s="44" customFormat="1" ht="29.25" customHeight="1" thickBot="1" x14ac:dyDescent="0.25">
      <c r="A86" s="255">
        <v>10491</v>
      </c>
      <c r="B86" s="256" t="s">
        <v>161</v>
      </c>
      <c r="C86" s="856" t="s">
        <v>162</v>
      </c>
      <c r="D86" s="526"/>
      <c r="E86" s="149">
        <v>44</v>
      </c>
      <c r="F86" s="218">
        <f>+AL86+AM86</f>
        <v>48</v>
      </c>
      <c r="G86" s="431"/>
      <c r="H86" s="437"/>
      <c r="I86" s="810" t="s">
        <v>41</v>
      </c>
      <c r="J86" s="33" t="s">
        <v>149</v>
      </c>
      <c r="K86" s="35"/>
      <c r="L86" s="35" t="s">
        <v>255</v>
      </c>
      <c r="M86" s="572"/>
      <c r="N86" s="33" t="s">
        <v>258</v>
      </c>
      <c r="O86" s="35"/>
      <c r="P86" s="35" t="s">
        <v>259</v>
      </c>
      <c r="Q86" s="492"/>
      <c r="R86" s="981"/>
      <c r="S86" s="624"/>
      <c r="T86" s="34" t="s">
        <v>260</v>
      </c>
      <c r="U86" s="35"/>
      <c r="V86" s="35"/>
      <c r="W86" s="794"/>
      <c r="X86" s="981"/>
      <c r="Y86" s="675"/>
      <c r="Z86" s="632"/>
      <c r="AA86" s="35" t="s">
        <v>261</v>
      </c>
      <c r="AB86" s="35"/>
      <c r="AC86" s="35" t="s">
        <v>262</v>
      </c>
      <c r="AD86" s="572"/>
      <c r="AE86" s="33" t="s">
        <v>10</v>
      </c>
      <c r="AF86" s="755"/>
      <c r="AG86" s="33"/>
      <c r="AH86" s="178"/>
      <c r="AI86" s="196"/>
      <c r="AJ86" s="196"/>
      <c r="AK86" s="810" t="s">
        <v>41</v>
      </c>
      <c r="AL86" s="99">
        <v>24</v>
      </c>
      <c r="AM86" s="99">
        <v>24</v>
      </c>
      <c r="AN86" s="99">
        <v>48</v>
      </c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55"/>
    </row>
    <row r="87" spans="1:242" ht="29.25" customHeight="1" thickBot="1" x14ac:dyDescent="0.25">
      <c r="A87" s="163"/>
      <c r="B87" s="163"/>
      <c r="C87" s="145"/>
      <c r="D87" s="319"/>
      <c r="E87" s="145"/>
      <c r="F87" s="42"/>
      <c r="I87" s="385"/>
      <c r="J87" s="385"/>
      <c r="K87" s="385"/>
      <c r="L87" s="385"/>
      <c r="M87" s="385"/>
      <c r="N87" s="385"/>
      <c r="O87" s="385"/>
      <c r="P87" s="385"/>
      <c r="Q87" s="385"/>
      <c r="R87" s="385"/>
      <c r="S87" s="385"/>
      <c r="T87" s="385"/>
      <c r="U87" s="385"/>
      <c r="V87" s="385"/>
      <c r="W87" s="385"/>
      <c r="X87" s="385"/>
      <c r="Y87" s="385"/>
      <c r="Z87" s="385"/>
      <c r="AA87" s="385"/>
      <c r="AB87" s="385"/>
      <c r="AC87" s="385"/>
      <c r="AD87" s="385"/>
      <c r="AE87" s="385"/>
      <c r="AF87" s="385"/>
      <c r="AG87" s="385"/>
      <c r="AH87" s="385"/>
      <c r="AI87" s="385"/>
      <c r="AJ87" s="385"/>
      <c r="AK87" s="234"/>
      <c r="AL87" s="14"/>
      <c r="AM87" s="13"/>
      <c r="AN87" s="15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</row>
    <row r="88" spans="1:242" s="12" customFormat="1" ht="29.25" customHeight="1" x14ac:dyDescent="0.2">
      <c r="A88" s="221" t="s">
        <v>150</v>
      </c>
      <c r="B88" s="964" t="s">
        <v>151</v>
      </c>
      <c r="C88" s="965"/>
      <c r="D88" s="222"/>
      <c r="J88" s="19"/>
      <c r="K88" s="19"/>
      <c r="AN88" s="13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  <c r="BZ88" s="15"/>
      <c r="CA88" s="15"/>
      <c r="CB88" s="15"/>
      <c r="CC88" s="15"/>
      <c r="CD88" s="15"/>
      <c r="CE88" s="15"/>
      <c r="CF88" s="15"/>
      <c r="CG88" s="15"/>
      <c r="CH88" s="15"/>
      <c r="CI88" s="15"/>
      <c r="CJ88" s="15"/>
      <c r="CK88" s="15"/>
      <c r="CL88" s="15"/>
      <c r="CM88" s="15"/>
      <c r="CN88" s="15"/>
      <c r="CO88" s="15"/>
      <c r="CP88" s="15"/>
      <c r="CQ88" s="15"/>
      <c r="CR88" s="15"/>
      <c r="CS88" s="15"/>
      <c r="CT88" s="15"/>
      <c r="CU88" s="15"/>
      <c r="CV88" s="15"/>
      <c r="CW88" s="15"/>
      <c r="CX88" s="15"/>
      <c r="CY88" s="15"/>
      <c r="CZ88" s="15"/>
      <c r="DA88" s="15"/>
      <c r="DB88" s="15"/>
      <c r="DC88" s="15"/>
      <c r="DD88" s="15"/>
      <c r="DE88" s="15"/>
      <c r="DF88" s="15"/>
      <c r="DG88" s="15"/>
      <c r="DH88" s="15"/>
      <c r="DI88" s="15"/>
      <c r="DJ88" s="15"/>
      <c r="DK88" s="15"/>
      <c r="DL88" s="15"/>
      <c r="DM88" s="15"/>
      <c r="DN88" s="15"/>
      <c r="DO88" s="15"/>
      <c r="DP88" s="15"/>
      <c r="DQ88" s="15"/>
      <c r="DR88" s="15"/>
      <c r="DS88" s="15"/>
      <c r="DT88" s="15"/>
      <c r="DU88" s="15"/>
      <c r="DV88" s="15"/>
      <c r="DW88" s="15"/>
      <c r="DX88" s="15"/>
      <c r="DY88" s="15"/>
      <c r="DZ88" s="15"/>
      <c r="EA88" s="15"/>
      <c r="EB88" s="15"/>
      <c r="EC88" s="15"/>
      <c r="ED88" s="15"/>
      <c r="EE88" s="15"/>
      <c r="EF88" s="15"/>
      <c r="EG88" s="15"/>
      <c r="EH88" s="15"/>
      <c r="EI88" s="15"/>
      <c r="EJ88" s="15"/>
      <c r="EK88" s="15"/>
      <c r="EL88" s="15"/>
      <c r="EM88" s="15"/>
      <c r="EN88" s="15"/>
      <c r="EO88" s="15"/>
      <c r="EP88" s="15"/>
      <c r="EQ88" s="15"/>
      <c r="ER88" s="15"/>
      <c r="ES88" s="15"/>
      <c r="ET88" s="15"/>
      <c r="EU88" s="15"/>
      <c r="EV88" s="15"/>
      <c r="EW88" s="15"/>
      <c r="EX88" s="15"/>
      <c r="EY88" s="15"/>
      <c r="EZ88" s="15"/>
      <c r="FA88" s="15"/>
      <c r="FB88" s="15"/>
      <c r="FC88" s="15"/>
      <c r="FD88" s="15"/>
      <c r="FE88" s="15"/>
      <c r="FF88" s="15"/>
      <c r="FG88" s="15"/>
      <c r="FH88" s="15"/>
      <c r="FI88" s="15"/>
      <c r="FJ88" s="15"/>
      <c r="FK88" s="15"/>
      <c r="FL88" s="15"/>
      <c r="FM88" s="15"/>
      <c r="FN88" s="15"/>
      <c r="FO88" s="15"/>
      <c r="FP88" s="15"/>
      <c r="FQ88" s="15"/>
      <c r="FR88" s="15"/>
      <c r="FS88" s="15"/>
      <c r="FT88" s="15"/>
      <c r="FU88" s="15"/>
      <c r="FV88" s="15"/>
      <c r="FW88" s="15"/>
      <c r="FX88" s="15"/>
      <c r="FY88" s="15"/>
      <c r="FZ88" s="15"/>
      <c r="GA88" s="15"/>
      <c r="GB88" s="15"/>
      <c r="GC88" s="15"/>
      <c r="GD88" s="15"/>
      <c r="GE88" s="15"/>
      <c r="GF88" s="15"/>
      <c r="GG88" s="15"/>
      <c r="GH88" s="15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</row>
    <row r="89" spans="1:242" s="12" customFormat="1" ht="29.25" customHeight="1" x14ac:dyDescent="0.2">
      <c r="A89" s="223" t="s">
        <v>135</v>
      </c>
      <c r="B89" s="962" t="s">
        <v>136</v>
      </c>
      <c r="C89" s="963"/>
      <c r="D89" s="224"/>
      <c r="J89" s="19"/>
      <c r="K89" s="19"/>
      <c r="AN89" s="13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  <c r="GH89" s="15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</row>
    <row r="90" spans="1:242" s="12" customFormat="1" ht="29.25" customHeight="1" x14ac:dyDescent="0.2">
      <c r="A90" s="223" t="s">
        <v>65</v>
      </c>
      <c r="B90" s="962" t="s">
        <v>66</v>
      </c>
      <c r="C90" s="963"/>
      <c r="D90" s="224"/>
      <c r="J90" s="19"/>
      <c r="K90" s="19"/>
      <c r="AN90" s="13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  <c r="BG90" s="15"/>
      <c r="BH90" s="15"/>
      <c r="BI90" s="15"/>
      <c r="BJ90" s="15"/>
      <c r="BK90" s="15"/>
      <c r="BL90" s="15"/>
      <c r="BM90" s="15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  <c r="BZ90" s="15"/>
      <c r="CA90" s="15"/>
      <c r="CB90" s="15"/>
      <c r="CC90" s="15"/>
      <c r="CD90" s="15"/>
      <c r="CE90" s="15"/>
      <c r="CF90" s="15"/>
      <c r="CG90" s="15"/>
      <c r="CH90" s="15"/>
      <c r="CI90" s="15"/>
      <c r="CJ90" s="15"/>
      <c r="CK90" s="15"/>
      <c r="CL90" s="15"/>
      <c r="CM90" s="15"/>
      <c r="CN90" s="15"/>
      <c r="CO90" s="15"/>
      <c r="CP90" s="15"/>
      <c r="CQ90" s="15"/>
      <c r="CR90" s="15"/>
      <c r="CS90" s="15"/>
      <c r="CT90" s="15"/>
      <c r="CU90" s="15"/>
      <c r="CV90" s="15"/>
      <c r="CW90" s="15"/>
      <c r="CX90" s="15"/>
      <c r="CY90" s="15"/>
      <c r="CZ90" s="15"/>
      <c r="DA90" s="15"/>
      <c r="DB90" s="15"/>
      <c r="DC90" s="15"/>
      <c r="DD90" s="15"/>
      <c r="DE90" s="15"/>
      <c r="DF90" s="15"/>
      <c r="DG90" s="15"/>
      <c r="DH90" s="15"/>
      <c r="DI90" s="15"/>
      <c r="DJ90" s="15"/>
      <c r="DK90" s="15"/>
      <c r="DL90" s="15"/>
      <c r="DM90" s="15"/>
      <c r="DN90" s="15"/>
      <c r="DO90" s="15"/>
      <c r="DP90" s="15"/>
      <c r="DQ90" s="15"/>
      <c r="DR90" s="15"/>
      <c r="DS90" s="15"/>
      <c r="DT90" s="15"/>
      <c r="DU90" s="15"/>
      <c r="DV90" s="15"/>
      <c r="DW90" s="15"/>
      <c r="DX90" s="15"/>
      <c r="DY90" s="15"/>
      <c r="DZ90" s="15"/>
      <c r="EA90" s="15"/>
      <c r="EB90" s="15"/>
      <c r="EC90" s="15"/>
      <c r="ED90" s="15"/>
      <c r="EE90" s="15"/>
      <c r="EF90" s="15"/>
      <c r="EG90" s="15"/>
      <c r="EH90" s="15"/>
      <c r="EI90" s="15"/>
      <c r="EJ90" s="15"/>
      <c r="EK90" s="15"/>
      <c r="EL90" s="15"/>
      <c r="EM90" s="15"/>
      <c r="EN90" s="15"/>
      <c r="EO90" s="15"/>
      <c r="EP90" s="15"/>
      <c r="EQ90" s="15"/>
      <c r="ER90" s="15"/>
      <c r="ES90" s="15"/>
      <c r="ET90" s="15"/>
      <c r="EU90" s="15"/>
      <c r="EV90" s="15"/>
      <c r="EW90" s="15"/>
      <c r="EX90" s="15"/>
      <c r="EY90" s="15"/>
      <c r="EZ90" s="15"/>
      <c r="FA90" s="15"/>
      <c r="FB90" s="15"/>
      <c r="FC90" s="15"/>
      <c r="FD90" s="15"/>
      <c r="FE90" s="15"/>
      <c r="FF90" s="15"/>
      <c r="FG90" s="15"/>
      <c r="FH90" s="15"/>
      <c r="FI90" s="15"/>
      <c r="FJ90" s="15"/>
      <c r="FK90" s="15"/>
      <c r="FL90" s="15"/>
      <c r="FM90" s="15"/>
      <c r="FN90" s="15"/>
      <c r="FO90" s="15"/>
      <c r="FP90" s="15"/>
      <c r="FQ90" s="15"/>
      <c r="FR90" s="15"/>
      <c r="FS90" s="15"/>
      <c r="FT90" s="15"/>
      <c r="FU90" s="15"/>
      <c r="FV90" s="15"/>
      <c r="FW90" s="15"/>
      <c r="FX90" s="15"/>
      <c r="FY90" s="15"/>
      <c r="FZ90" s="15"/>
      <c r="GA90" s="15"/>
      <c r="GB90" s="15"/>
      <c r="GC90" s="15"/>
      <c r="GD90" s="15"/>
      <c r="GE90" s="15"/>
      <c r="GF90" s="15"/>
      <c r="GG90" s="15"/>
      <c r="GH90" s="15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</row>
    <row r="91" spans="1:242" s="12" customFormat="1" ht="29.25" customHeight="1" x14ac:dyDescent="0.2">
      <c r="A91" s="223" t="s">
        <v>67</v>
      </c>
      <c r="B91" s="325" t="s">
        <v>184</v>
      </c>
      <c r="C91" s="326"/>
      <c r="D91" s="224"/>
      <c r="J91" s="19"/>
      <c r="K91" s="19"/>
      <c r="AN91" s="13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5"/>
      <c r="CI91" s="15"/>
      <c r="CJ91" s="15"/>
      <c r="CK91" s="15"/>
      <c r="CL91" s="15"/>
      <c r="CM91" s="15"/>
      <c r="CN91" s="15"/>
      <c r="CO91" s="15"/>
      <c r="CP91" s="15"/>
      <c r="CQ91" s="15"/>
      <c r="CR91" s="15"/>
      <c r="CS91" s="15"/>
      <c r="CT91" s="15"/>
      <c r="CU91" s="15"/>
      <c r="CV91" s="15"/>
      <c r="CW91" s="15"/>
      <c r="CX91" s="15"/>
      <c r="CY91" s="15"/>
      <c r="CZ91" s="15"/>
      <c r="DA91" s="15"/>
      <c r="DB91" s="15"/>
      <c r="DC91" s="15"/>
      <c r="DD91" s="15"/>
      <c r="DE91" s="15"/>
      <c r="DF91" s="15"/>
      <c r="DG91" s="15"/>
      <c r="DH91" s="15"/>
      <c r="DI91" s="15"/>
      <c r="DJ91" s="15"/>
      <c r="DK91" s="15"/>
      <c r="DL91" s="15"/>
      <c r="DM91" s="15"/>
      <c r="DN91" s="15"/>
      <c r="DO91" s="15"/>
      <c r="DP91" s="15"/>
      <c r="DQ91" s="15"/>
      <c r="DR91" s="15"/>
      <c r="DS91" s="15"/>
      <c r="DT91" s="15"/>
      <c r="DU91" s="15"/>
      <c r="DV91" s="15"/>
      <c r="DW91" s="15"/>
      <c r="DX91" s="15"/>
      <c r="DY91" s="15"/>
      <c r="DZ91" s="15"/>
      <c r="EA91" s="15"/>
      <c r="EB91" s="15"/>
      <c r="EC91" s="15"/>
      <c r="ED91" s="15"/>
      <c r="EE91" s="15"/>
      <c r="EF91" s="15"/>
      <c r="EG91" s="15"/>
      <c r="EH91" s="15"/>
      <c r="EI91" s="15"/>
      <c r="EJ91" s="15"/>
      <c r="EK91" s="15"/>
      <c r="EL91" s="15"/>
      <c r="EM91" s="15"/>
      <c r="EN91" s="15"/>
      <c r="EO91" s="15"/>
      <c r="EP91" s="15"/>
      <c r="EQ91" s="15"/>
      <c r="ER91" s="15"/>
      <c r="ES91" s="15"/>
      <c r="ET91" s="15"/>
      <c r="EU91" s="15"/>
      <c r="EV91" s="15"/>
      <c r="EW91" s="15"/>
      <c r="EX91" s="15"/>
      <c r="EY91" s="15"/>
      <c r="EZ91" s="15"/>
      <c r="FA91" s="15"/>
      <c r="FB91" s="15"/>
      <c r="FC91" s="15"/>
      <c r="FD91" s="15"/>
      <c r="FE91" s="15"/>
      <c r="FF91" s="15"/>
      <c r="FG91" s="15"/>
      <c r="FH91" s="15"/>
      <c r="FI91" s="15"/>
      <c r="FJ91" s="15"/>
      <c r="FK91" s="15"/>
      <c r="FL91" s="15"/>
      <c r="FM91" s="15"/>
      <c r="FN91" s="15"/>
      <c r="FO91" s="15"/>
      <c r="FP91" s="15"/>
      <c r="FQ91" s="15"/>
      <c r="FR91" s="15"/>
      <c r="FS91" s="15"/>
      <c r="FT91" s="15"/>
      <c r="FU91" s="15"/>
      <c r="FV91" s="15"/>
      <c r="FW91" s="15"/>
      <c r="FX91" s="15"/>
      <c r="FY91" s="15"/>
      <c r="FZ91" s="15"/>
      <c r="GA91" s="15"/>
      <c r="GB91" s="15"/>
      <c r="GC91" s="15"/>
      <c r="GD91" s="15"/>
      <c r="GE91" s="15"/>
      <c r="GF91" s="15"/>
      <c r="GG91" s="15"/>
      <c r="GH91" s="15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</row>
    <row r="92" spans="1:242" s="12" customFormat="1" ht="29.25" customHeight="1" x14ac:dyDescent="0.2">
      <c r="A92" s="223" t="s">
        <v>68</v>
      </c>
      <c r="B92" s="56" t="s">
        <v>185</v>
      </c>
      <c r="C92" s="57"/>
      <c r="D92" s="226"/>
      <c r="J92" s="58"/>
      <c r="K92" s="58"/>
      <c r="AN92" s="13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H92" s="15"/>
      <c r="CI92" s="15"/>
      <c r="CJ92" s="15"/>
      <c r="CK92" s="15"/>
      <c r="CL92" s="15"/>
      <c r="CM92" s="15"/>
      <c r="CN92" s="15"/>
      <c r="CO92" s="15"/>
      <c r="CP92" s="15"/>
      <c r="CQ92" s="15"/>
      <c r="CR92" s="15"/>
      <c r="CS92" s="15"/>
      <c r="CT92" s="15"/>
      <c r="CU92" s="15"/>
      <c r="CV92" s="15"/>
      <c r="CW92" s="15"/>
      <c r="CX92" s="15"/>
      <c r="CY92" s="15"/>
      <c r="CZ92" s="15"/>
      <c r="DA92" s="15"/>
      <c r="DB92" s="15"/>
      <c r="DC92" s="15"/>
      <c r="DD92" s="15"/>
      <c r="DE92" s="15"/>
      <c r="DF92" s="15"/>
      <c r="DG92" s="15"/>
      <c r="DH92" s="15"/>
      <c r="DI92" s="15"/>
      <c r="DJ92" s="15"/>
      <c r="DK92" s="15"/>
      <c r="DL92" s="15"/>
      <c r="DM92" s="15"/>
      <c r="DN92" s="15"/>
      <c r="DO92" s="15"/>
      <c r="DP92" s="15"/>
      <c r="DQ92" s="15"/>
      <c r="DR92" s="15"/>
      <c r="DS92" s="15"/>
      <c r="DT92" s="15"/>
      <c r="DU92" s="15"/>
      <c r="DV92" s="15"/>
      <c r="DW92" s="15"/>
      <c r="DX92" s="15"/>
      <c r="DY92" s="15"/>
      <c r="DZ92" s="15"/>
      <c r="EA92" s="15"/>
      <c r="EB92" s="15"/>
      <c r="EC92" s="15"/>
      <c r="ED92" s="15"/>
      <c r="EE92" s="15"/>
      <c r="EF92" s="15"/>
      <c r="EG92" s="15"/>
      <c r="EH92" s="15"/>
      <c r="EI92" s="15"/>
      <c r="EJ92" s="15"/>
      <c r="EK92" s="15"/>
      <c r="EL92" s="15"/>
      <c r="EM92" s="15"/>
      <c r="EN92" s="15"/>
      <c r="EO92" s="15"/>
      <c r="EP92" s="15"/>
      <c r="EQ92" s="15"/>
      <c r="ER92" s="15"/>
      <c r="ES92" s="15"/>
      <c r="ET92" s="15"/>
      <c r="EU92" s="15"/>
      <c r="EV92" s="15"/>
      <c r="EW92" s="15"/>
      <c r="EX92" s="15"/>
      <c r="EY92" s="15"/>
      <c r="EZ92" s="15"/>
      <c r="FA92" s="15"/>
      <c r="FB92" s="15"/>
      <c r="FC92" s="15"/>
      <c r="FD92" s="15"/>
      <c r="FE92" s="15"/>
      <c r="FF92" s="15"/>
      <c r="FG92" s="15"/>
      <c r="FH92" s="15"/>
      <c r="FI92" s="15"/>
      <c r="FJ92" s="15"/>
      <c r="FK92" s="15"/>
      <c r="FL92" s="15"/>
      <c r="FM92" s="15"/>
      <c r="FN92" s="15"/>
      <c r="FO92" s="15"/>
      <c r="FP92" s="15"/>
      <c r="FQ92" s="15"/>
      <c r="FR92" s="15"/>
      <c r="FS92" s="15"/>
      <c r="FT92" s="15"/>
      <c r="FU92" s="15"/>
      <c r="FV92" s="15"/>
      <c r="FW92" s="15"/>
      <c r="FX92" s="15"/>
      <c r="FY92" s="15"/>
      <c r="FZ92" s="15"/>
      <c r="GA92" s="15"/>
      <c r="GB92" s="15"/>
      <c r="GC92" s="15"/>
      <c r="GD92" s="15"/>
      <c r="GE92" s="15"/>
      <c r="GF92" s="15"/>
      <c r="GG92" s="15"/>
      <c r="GH92" s="15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</row>
    <row r="93" spans="1:242" s="12" customFormat="1" ht="29.25" customHeight="1" x14ac:dyDescent="0.2">
      <c r="A93" s="223" t="s">
        <v>64</v>
      </c>
      <c r="B93" s="56" t="s">
        <v>186</v>
      </c>
      <c r="C93" s="57"/>
      <c r="D93" s="224"/>
      <c r="J93" s="58"/>
      <c r="K93" s="58"/>
      <c r="AN93" s="13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H93" s="15"/>
      <c r="CI93" s="15"/>
      <c r="CJ93" s="15"/>
      <c r="CK93" s="15"/>
      <c r="CL93" s="15"/>
      <c r="CM93" s="15"/>
      <c r="CN93" s="15"/>
      <c r="CO93" s="15"/>
      <c r="CP93" s="15"/>
      <c r="CQ93" s="15"/>
      <c r="CR93" s="15"/>
      <c r="CS93" s="15"/>
      <c r="CT93" s="15"/>
      <c r="CU93" s="15"/>
      <c r="CV93" s="15"/>
      <c r="CW93" s="15"/>
      <c r="CX93" s="15"/>
      <c r="CY93" s="15"/>
      <c r="CZ93" s="15"/>
      <c r="DA93" s="15"/>
      <c r="DB93" s="15"/>
      <c r="DC93" s="15"/>
      <c r="DD93" s="15"/>
      <c r="DE93" s="15"/>
      <c r="DF93" s="15"/>
      <c r="DG93" s="15"/>
      <c r="DH93" s="15"/>
      <c r="DI93" s="15"/>
      <c r="DJ93" s="15"/>
      <c r="DK93" s="15"/>
      <c r="DL93" s="15"/>
      <c r="DM93" s="15"/>
      <c r="DN93" s="15"/>
      <c r="DO93" s="15"/>
      <c r="DP93" s="15"/>
      <c r="DQ93" s="15"/>
      <c r="DR93" s="15"/>
      <c r="DS93" s="15"/>
      <c r="DT93" s="15"/>
      <c r="DU93" s="15"/>
      <c r="DV93" s="15"/>
      <c r="DW93" s="15"/>
      <c r="DX93" s="15"/>
      <c r="DY93" s="15"/>
      <c r="DZ93" s="15"/>
      <c r="EA93" s="15"/>
      <c r="EB93" s="15"/>
      <c r="EC93" s="15"/>
      <c r="ED93" s="15"/>
      <c r="EE93" s="15"/>
      <c r="EF93" s="15"/>
      <c r="EG93" s="15"/>
      <c r="EH93" s="15"/>
      <c r="EI93" s="15"/>
      <c r="EJ93" s="15"/>
      <c r="EK93" s="15"/>
      <c r="EL93" s="15"/>
      <c r="EM93" s="15"/>
      <c r="EN93" s="15"/>
      <c r="EO93" s="15"/>
      <c r="EP93" s="15"/>
      <c r="EQ93" s="15"/>
      <c r="ER93" s="15"/>
      <c r="ES93" s="15"/>
      <c r="ET93" s="15"/>
      <c r="EU93" s="15"/>
      <c r="EV93" s="15"/>
      <c r="EW93" s="15"/>
      <c r="EX93" s="15"/>
      <c r="EY93" s="15"/>
      <c r="EZ93" s="15"/>
      <c r="FA93" s="15"/>
      <c r="FB93" s="15"/>
      <c r="FC93" s="15"/>
      <c r="FD93" s="15"/>
      <c r="FE93" s="15"/>
      <c r="FF93" s="15"/>
      <c r="FG93" s="15"/>
      <c r="FH93" s="15"/>
      <c r="FI93" s="15"/>
      <c r="FJ93" s="15"/>
      <c r="FK93" s="15"/>
      <c r="FL93" s="15"/>
      <c r="FM93" s="15"/>
      <c r="FN93" s="15"/>
      <c r="FO93" s="15"/>
      <c r="FP93" s="15"/>
      <c r="FQ93" s="15"/>
      <c r="FR93" s="15"/>
      <c r="FS93" s="15"/>
      <c r="FT93" s="15"/>
      <c r="FU93" s="15"/>
      <c r="FV93" s="15"/>
      <c r="FW93" s="15"/>
      <c r="FX93" s="15"/>
      <c r="FY93" s="15"/>
      <c r="FZ93" s="15"/>
      <c r="GA93" s="15"/>
      <c r="GB93" s="15"/>
      <c r="GC93" s="15"/>
      <c r="GD93" s="15"/>
      <c r="GE93" s="15"/>
      <c r="GF93" s="15"/>
      <c r="GG93" s="15"/>
      <c r="GH93" s="15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</row>
    <row r="94" spans="1:242" s="12" customFormat="1" ht="29.25" customHeight="1" x14ac:dyDescent="0.2">
      <c r="A94" s="223" t="s">
        <v>104</v>
      </c>
      <c r="B94" s="56" t="s">
        <v>187</v>
      </c>
      <c r="C94" s="57"/>
      <c r="D94" s="222"/>
      <c r="E94" s="227"/>
      <c r="F94" s="227"/>
      <c r="G94" s="17"/>
      <c r="H94" s="227"/>
      <c r="I94" s="19"/>
      <c r="J94" s="58"/>
      <c r="K94" s="58"/>
      <c r="AK94" s="19"/>
      <c r="AN94" s="13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H94" s="15"/>
      <c r="CI94" s="15"/>
      <c r="CJ94" s="15"/>
      <c r="CK94" s="15"/>
      <c r="CL94" s="15"/>
      <c r="CM94" s="15"/>
      <c r="CN94" s="15"/>
      <c r="CO94" s="15"/>
      <c r="CP94" s="15"/>
      <c r="CQ94" s="15"/>
      <c r="CR94" s="15"/>
      <c r="CS94" s="15"/>
      <c r="CT94" s="15"/>
      <c r="CU94" s="15"/>
      <c r="CV94" s="15"/>
      <c r="CW94" s="15"/>
      <c r="CX94" s="15"/>
      <c r="CY94" s="15"/>
      <c r="CZ94" s="15"/>
      <c r="DA94" s="15"/>
      <c r="DB94" s="15"/>
      <c r="DC94" s="15"/>
      <c r="DD94" s="15"/>
      <c r="DE94" s="15"/>
      <c r="DF94" s="15"/>
      <c r="DG94" s="15"/>
      <c r="DH94" s="15"/>
      <c r="DI94" s="15"/>
      <c r="DJ94" s="15"/>
      <c r="DK94" s="15"/>
      <c r="DL94" s="15"/>
      <c r="DM94" s="15"/>
      <c r="DN94" s="15"/>
      <c r="DO94" s="15"/>
      <c r="DP94" s="15"/>
      <c r="DQ94" s="15"/>
      <c r="DR94" s="15"/>
      <c r="DS94" s="15"/>
      <c r="DT94" s="15"/>
      <c r="DU94" s="15"/>
      <c r="DV94" s="15"/>
      <c r="DW94" s="15"/>
      <c r="DX94" s="15"/>
      <c r="DY94" s="15"/>
      <c r="DZ94" s="15"/>
      <c r="EA94" s="15"/>
      <c r="EB94" s="15"/>
      <c r="EC94" s="15"/>
      <c r="ED94" s="15"/>
      <c r="EE94" s="15"/>
      <c r="EF94" s="15"/>
      <c r="EG94" s="15"/>
      <c r="EH94" s="15"/>
      <c r="EI94" s="15"/>
      <c r="EJ94" s="15"/>
      <c r="EK94" s="15"/>
      <c r="EL94" s="15"/>
      <c r="EM94" s="15"/>
      <c r="EN94" s="15"/>
      <c r="EO94" s="15"/>
      <c r="EP94" s="15"/>
      <c r="EQ94" s="15"/>
      <c r="ER94" s="15"/>
      <c r="ES94" s="15"/>
      <c r="ET94" s="15"/>
      <c r="EU94" s="15"/>
      <c r="EV94" s="15"/>
      <c r="EW94" s="15"/>
      <c r="EX94" s="15"/>
      <c r="EY94" s="15"/>
      <c r="EZ94" s="15"/>
      <c r="FA94" s="15"/>
      <c r="FB94" s="15"/>
      <c r="FC94" s="15"/>
      <c r="FD94" s="15"/>
      <c r="FE94" s="15"/>
      <c r="FF94" s="15"/>
      <c r="FG94" s="15"/>
      <c r="FH94" s="15"/>
      <c r="FI94" s="15"/>
      <c r="FJ94" s="15"/>
      <c r="FK94" s="15"/>
      <c r="FL94" s="15"/>
      <c r="FM94" s="15"/>
      <c r="FN94" s="15"/>
      <c r="FO94" s="15"/>
      <c r="FP94" s="15"/>
      <c r="FQ94" s="15"/>
      <c r="FR94" s="15"/>
      <c r="FS94" s="15"/>
      <c r="FT94" s="15"/>
      <c r="FU94" s="15"/>
      <c r="FV94" s="15"/>
      <c r="FW94" s="15"/>
      <c r="FX94" s="15"/>
      <c r="FY94" s="15"/>
      <c r="FZ94" s="15"/>
      <c r="GA94" s="15"/>
      <c r="GB94" s="15"/>
      <c r="GC94" s="15"/>
      <c r="GD94" s="15"/>
      <c r="GE94" s="15"/>
      <c r="GF94" s="15"/>
      <c r="GG94" s="15"/>
      <c r="GH94" s="15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</row>
    <row r="95" spans="1:242" s="12" customFormat="1" ht="29.25" customHeight="1" x14ac:dyDescent="0.2">
      <c r="A95" s="223" t="s">
        <v>224</v>
      </c>
      <c r="B95" s="56" t="s">
        <v>230</v>
      </c>
      <c r="C95" s="57"/>
      <c r="D95" s="222"/>
      <c r="E95" s="227"/>
      <c r="F95" s="227"/>
      <c r="G95" s="17"/>
      <c r="H95" s="227"/>
      <c r="I95" s="19"/>
      <c r="J95" s="58"/>
      <c r="K95" s="58"/>
      <c r="AK95" s="19"/>
      <c r="AN95" s="13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H95" s="15"/>
      <c r="CI95" s="15"/>
      <c r="CJ95" s="15"/>
      <c r="CK95" s="15"/>
      <c r="CL95" s="15"/>
      <c r="CM95" s="15"/>
      <c r="CN95" s="15"/>
      <c r="CO95" s="15"/>
      <c r="CP95" s="15"/>
      <c r="CQ95" s="15"/>
      <c r="CR95" s="15"/>
      <c r="CS95" s="15"/>
      <c r="CT95" s="15"/>
      <c r="CU95" s="15"/>
      <c r="CV95" s="15"/>
      <c r="CW95" s="15"/>
      <c r="CX95" s="15"/>
      <c r="CY95" s="15"/>
      <c r="CZ95" s="15"/>
      <c r="DA95" s="15"/>
      <c r="DB95" s="15"/>
      <c r="DC95" s="15"/>
      <c r="DD95" s="15"/>
      <c r="DE95" s="15"/>
      <c r="DF95" s="15"/>
      <c r="DG95" s="15"/>
      <c r="DH95" s="15"/>
      <c r="DI95" s="15"/>
      <c r="DJ95" s="15"/>
      <c r="DK95" s="15"/>
      <c r="DL95" s="15"/>
      <c r="DM95" s="15"/>
      <c r="DN95" s="15"/>
      <c r="DO95" s="15"/>
      <c r="DP95" s="15"/>
      <c r="DQ95" s="15"/>
      <c r="DR95" s="15"/>
      <c r="DS95" s="15"/>
      <c r="DT95" s="15"/>
      <c r="DU95" s="15"/>
      <c r="DV95" s="15"/>
      <c r="DW95" s="15"/>
      <c r="DX95" s="15"/>
      <c r="DY95" s="15"/>
      <c r="DZ95" s="15"/>
      <c r="EA95" s="15"/>
      <c r="EB95" s="15"/>
      <c r="EC95" s="15"/>
      <c r="ED95" s="15"/>
      <c r="EE95" s="15"/>
      <c r="EF95" s="15"/>
      <c r="EG95" s="15"/>
      <c r="EH95" s="15"/>
      <c r="EI95" s="15"/>
      <c r="EJ95" s="15"/>
      <c r="EK95" s="15"/>
      <c r="EL95" s="15"/>
      <c r="EM95" s="15"/>
      <c r="EN95" s="15"/>
      <c r="EO95" s="15"/>
      <c r="EP95" s="15"/>
      <c r="EQ95" s="15"/>
      <c r="ER95" s="15"/>
      <c r="ES95" s="15"/>
      <c r="ET95" s="15"/>
      <c r="EU95" s="15"/>
      <c r="EV95" s="15"/>
      <c r="EW95" s="15"/>
      <c r="EX95" s="15"/>
      <c r="EY95" s="15"/>
      <c r="EZ95" s="15"/>
      <c r="FA95" s="15"/>
      <c r="FB95" s="15"/>
      <c r="FC95" s="15"/>
      <c r="FD95" s="15"/>
      <c r="FE95" s="15"/>
      <c r="FF95" s="15"/>
      <c r="FG95" s="15"/>
      <c r="FH95" s="15"/>
      <c r="FI95" s="15"/>
      <c r="FJ95" s="15"/>
      <c r="FK95" s="15"/>
      <c r="FL95" s="15"/>
      <c r="FM95" s="15"/>
      <c r="FN95" s="15"/>
      <c r="FO95" s="15"/>
      <c r="FP95" s="15"/>
      <c r="FQ95" s="15"/>
      <c r="FR95" s="15"/>
      <c r="FS95" s="15"/>
      <c r="FT95" s="15"/>
      <c r="FU95" s="15"/>
      <c r="FV95" s="15"/>
      <c r="FW95" s="15"/>
      <c r="FX95" s="15"/>
      <c r="FY95" s="15"/>
      <c r="FZ95" s="15"/>
      <c r="GA95" s="15"/>
      <c r="GB95" s="15"/>
      <c r="GC95" s="15"/>
      <c r="GD95" s="15"/>
      <c r="GE95" s="15"/>
      <c r="GF95" s="15"/>
      <c r="GG95" s="15"/>
      <c r="GH95" s="15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</row>
    <row r="96" spans="1:242" s="12" customFormat="1" ht="29.25" customHeight="1" x14ac:dyDescent="0.2">
      <c r="A96" s="223" t="s">
        <v>69</v>
      </c>
      <c r="B96" s="56" t="s">
        <v>188</v>
      </c>
      <c r="C96" s="57"/>
      <c r="D96" s="222"/>
      <c r="E96" s="227"/>
      <c r="F96" s="227"/>
      <c r="G96" s="17"/>
      <c r="H96" s="227"/>
      <c r="I96" s="19"/>
      <c r="J96" s="58"/>
      <c r="K96" s="58"/>
      <c r="AK96" s="19"/>
      <c r="AN96" s="13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  <c r="CO96" s="15"/>
      <c r="CP96" s="15"/>
      <c r="CQ96" s="15"/>
      <c r="CR96" s="15"/>
      <c r="CS96" s="15"/>
      <c r="CT96" s="15"/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/>
      <c r="DF96" s="15"/>
      <c r="DG96" s="15"/>
      <c r="DH96" s="15"/>
      <c r="DI96" s="15"/>
      <c r="DJ96" s="15"/>
      <c r="DK96" s="15"/>
      <c r="DL96" s="15"/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/>
      <c r="EL96" s="15"/>
      <c r="EM96" s="15"/>
      <c r="EN96" s="15"/>
      <c r="EO96" s="15"/>
      <c r="EP96" s="15"/>
      <c r="EQ96" s="15"/>
      <c r="ER96" s="15"/>
      <c r="ES96" s="15"/>
      <c r="ET96" s="15"/>
      <c r="EU96" s="15"/>
      <c r="EV96" s="15"/>
      <c r="EW96" s="15"/>
      <c r="EX96" s="15"/>
      <c r="EY96" s="15"/>
      <c r="EZ96" s="15"/>
      <c r="FA96" s="15"/>
      <c r="FB96" s="15"/>
      <c r="FC96" s="15"/>
      <c r="FD96" s="15"/>
      <c r="FE96" s="15"/>
      <c r="FF96" s="15"/>
      <c r="FG96" s="15"/>
      <c r="FH96" s="15"/>
      <c r="FI96" s="15"/>
      <c r="FJ96" s="15"/>
      <c r="FK96" s="15"/>
      <c r="FL96" s="15"/>
      <c r="FM96" s="15"/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/>
      <c r="FY96" s="15"/>
      <c r="FZ96" s="15"/>
      <c r="GA96" s="15"/>
      <c r="GB96" s="15"/>
      <c r="GC96" s="15"/>
      <c r="GD96" s="15"/>
      <c r="GE96" s="15"/>
      <c r="GF96" s="15"/>
      <c r="GG96" s="15"/>
      <c r="GH96" s="15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</row>
    <row r="97" spans="1:242" s="12" customFormat="1" ht="29.25" customHeight="1" x14ac:dyDescent="0.2">
      <c r="A97" s="223" t="s">
        <v>64</v>
      </c>
      <c r="B97" s="56" t="s">
        <v>189</v>
      </c>
      <c r="C97" s="57"/>
      <c r="D97" s="222"/>
      <c r="E97" s="227"/>
      <c r="F97" s="227"/>
      <c r="G97" s="17"/>
      <c r="H97" s="227"/>
      <c r="I97" s="19"/>
      <c r="J97" s="58"/>
      <c r="K97" s="58"/>
      <c r="AK97" s="19"/>
      <c r="AN97" s="13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  <c r="CO97" s="15"/>
      <c r="CP97" s="15"/>
      <c r="CQ97" s="15"/>
      <c r="CR97" s="15"/>
      <c r="CS97" s="15"/>
      <c r="CT97" s="15"/>
      <c r="CU97" s="15"/>
      <c r="CV97" s="15"/>
      <c r="CW97" s="15"/>
      <c r="CX97" s="15"/>
      <c r="CY97" s="15"/>
      <c r="CZ97" s="15"/>
      <c r="DA97" s="15"/>
      <c r="DB97" s="15"/>
      <c r="DC97" s="15"/>
      <c r="DD97" s="15"/>
      <c r="DE97" s="15"/>
      <c r="DF97" s="15"/>
      <c r="DG97" s="15"/>
      <c r="DH97" s="15"/>
      <c r="DI97" s="15"/>
      <c r="DJ97" s="15"/>
      <c r="DK97" s="15"/>
      <c r="DL97" s="15"/>
      <c r="DM97" s="15"/>
      <c r="DN97" s="15"/>
      <c r="DO97" s="15"/>
      <c r="DP97" s="15"/>
      <c r="DQ97" s="15"/>
      <c r="DR97" s="15"/>
      <c r="DS97" s="15"/>
      <c r="DT97" s="15"/>
      <c r="DU97" s="15"/>
      <c r="DV97" s="15"/>
      <c r="DW97" s="15"/>
      <c r="DX97" s="15"/>
      <c r="DY97" s="15"/>
      <c r="DZ97" s="15"/>
      <c r="EA97" s="15"/>
      <c r="EB97" s="15"/>
      <c r="EC97" s="15"/>
      <c r="ED97" s="15"/>
      <c r="EE97" s="15"/>
      <c r="EF97" s="15"/>
      <c r="EG97" s="15"/>
      <c r="EH97" s="15"/>
      <c r="EI97" s="15"/>
      <c r="EJ97" s="15"/>
      <c r="EK97" s="15"/>
      <c r="EL97" s="15"/>
      <c r="EM97" s="15"/>
      <c r="EN97" s="15"/>
      <c r="EO97" s="15"/>
      <c r="EP97" s="15"/>
      <c r="EQ97" s="15"/>
      <c r="ER97" s="15"/>
      <c r="ES97" s="15"/>
      <c r="ET97" s="15"/>
      <c r="EU97" s="15"/>
      <c r="EV97" s="15"/>
      <c r="EW97" s="15"/>
      <c r="EX97" s="15"/>
      <c r="EY97" s="15"/>
      <c r="EZ97" s="15"/>
      <c r="FA97" s="15"/>
      <c r="FB97" s="15"/>
      <c r="FC97" s="15"/>
      <c r="FD97" s="15"/>
      <c r="FE97" s="15"/>
      <c r="FF97" s="15"/>
      <c r="FG97" s="15"/>
      <c r="FH97" s="15"/>
      <c r="FI97" s="15"/>
      <c r="FJ97" s="15"/>
      <c r="FK97" s="15"/>
      <c r="FL97" s="15"/>
      <c r="FM97" s="15"/>
      <c r="FN97" s="15"/>
      <c r="FO97" s="15"/>
      <c r="FP97" s="15"/>
      <c r="FQ97" s="15"/>
      <c r="FR97" s="15"/>
      <c r="FS97" s="15"/>
      <c r="FT97" s="15"/>
      <c r="FU97" s="15"/>
      <c r="FV97" s="15"/>
      <c r="FW97" s="15"/>
      <c r="FX97" s="15"/>
      <c r="FY97" s="15"/>
      <c r="FZ97" s="15"/>
      <c r="GA97" s="15"/>
      <c r="GB97" s="15"/>
      <c r="GC97" s="15"/>
      <c r="GD97" s="15"/>
      <c r="GE97" s="15"/>
      <c r="GF97" s="15"/>
      <c r="GG97" s="15"/>
      <c r="GH97" s="15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</row>
    <row r="98" spans="1:242" s="12" customFormat="1" ht="29.25" customHeight="1" x14ac:dyDescent="0.2">
      <c r="A98" s="223" t="s">
        <v>105</v>
      </c>
      <c r="B98" s="56" t="s">
        <v>190</v>
      </c>
      <c r="C98" s="81"/>
      <c r="D98" s="222"/>
      <c r="E98" s="222"/>
      <c r="F98" s="228"/>
      <c r="G98" s="17"/>
      <c r="H98" s="222"/>
      <c r="I98" s="19"/>
      <c r="J98" s="58"/>
      <c r="K98" s="58"/>
      <c r="AK98" s="19"/>
      <c r="AN98" s="13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  <c r="EM98" s="15"/>
      <c r="EN98" s="15"/>
      <c r="EO98" s="15"/>
      <c r="EP98" s="15"/>
      <c r="EQ98" s="15"/>
      <c r="ER98" s="15"/>
      <c r="ES98" s="15"/>
      <c r="ET98" s="15"/>
      <c r="EU98" s="15"/>
      <c r="EV98" s="15"/>
      <c r="EW98" s="15"/>
      <c r="EX98" s="15"/>
      <c r="EY98" s="15"/>
      <c r="EZ98" s="15"/>
      <c r="FA98" s="15"/>
      <c r="FB98" s="15"/>
      <c r="FC98" s="15"/>
      <c r="FD98" s="15"/>
      <c r="FE98" s="15"/>
      <c r="FF98" s="15"/>
      <c r="FG98" s="15"/>
      <c r="FH98" s="15"/>
      <c r="FI98" s="15"/>
      <c r="FJ98" s="15"/>
      <c r="FK98" s="15"/>
      <c r="FL98" s="15"/>
      <c r="FM98" s="15"/>
      <c r="FN98" s="15"/>
      <c r="FO98" s="15"/>
      <c r="FP98" s="15"/>
      <c r="FQ98" s="15"/>
      <c r="FR98" s="15"/>
      <c r="FS98" s="15"/>
      <c r="FT98" s="15"/>
      <c r="FU98" s="15"/>
      <c r="FV98" s="15"/>
      <c r="FW98" s="15"/>
      <c r="FX98" s="15"/>
      <c r="FY98" s="15"/>
      <c r="FZ98" s="15"/>
      <c r="GA98" s="15"/>
      <c r="GB98" s="15"/>
      <c r="GC98" s="15"/>
      <c r="GD98" s="15"/>
      <c r="GE98" s="15"/>
      <c r="GF98" s="15"/>
      <c r="GG98" s="15"/>
      <c r="GH98" s="15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</row>
    <row r="99" spans="1:242" ht="29.25" customHeight="1" thickBot="1" x14ac:dyDescent="0.25">
      <c r="A99" s="229" t="s">
        <v>132</v>
      </c>
      <c r="B99" s="82" t="s">
        <v>191</v>
      </c>
      <c r="C99" s="83"/>
      <c r="D99" s="222"/>
      <c r="E99" s="222"/>
      <c r="F99" s="228"/>
      <c r="H99" s="222"/>
    </row>
    <row r="100" spans="1:242" ht="29.25" customHeight="1" x14ac:dyDescent="0.2">
      <c r="A100" s="221" t="s">
        <v>175</v>
      </c>
      <c r="B100" s="396" t="s">
        <v>192</v>
      </c>
      <c r="C100" s="399"/>
      <c r="D100" s="20"/>
    </row>
    <row r="101" spans="1:242" ht="29.25" customHeight="1" x14ac:dyDescent="0.2">
      <c r="A101" s="225" t="s">
        <v>176</v>
      </c>
      <c r="B101" s="397" t="s">
        <v>177</v>
      </c>
      <c r="C101" s="400"/>
      <c r="D101" s="20"/>
    </row>
    <row r="102" spans="1:242" ht="29.25" customHeight="1" x14ac:dyDescent="0.2">
      <c r="A102" s="225" t="s">
        <v>179</v>
      </c>
      <c r="B102" s="398" t="s">
        <v>178</v>
      </c>
      <c r="C102" s="401"/>
      <c r="D102" s="20"/>
    </row>
    <row r="103" spans="1:242" ht="29.25" customHeight="1" x14ac:dyDescent="0.2">
      <c r="A103" s="225" t="s">
        <v>221</v>
      </c>
      <c r="B103" s="1007" t="s">
        <v>225</v>
      </c>
      <c r="C103" s="1008"/>
      <c r="D103" s="174"/>
    </row>
    <row r="104" spans="1:242" ht="29.25" customHeight="1" thickBot="1" x14ac:dyDescent="0.25">
      <c r="A104" s="229" t="s">
        <v>169</v>
      </c>
      <c r="B104" s="394" t="s">
        <v>167</v>
      </c>
      <c r="C104" s="395"/>
      <c r="D104" s="20"/>
    </row>
    <row r="105" spans="1:242" ht="29.25" customHeight="1" x14ac:dyDescent="0.2">
      <c r="D105" s="294"/>
    </row>
  </sheetData>
  <autoFilter ref="A14:H86" xr:uid="{00000000-0009-0000-0000-000001000000}"/>
  <mergeCells count="64">
    <mergeCell ref="B103:C103"/>
    <mergeCell ref="E12:E14"/>
    <mergeCell ref="F12:F14"/>
    <mergeCell ref="AM12:AM14"/>
    <mergeCell ref="AN12:AN14"/>
    <mergeCell ref="AL12:AL14"/>
    <mergeCell ref="AK12:AK14"/>
    <mergeCell ref="B90:C90"/>
    <mergeCell ref="B89:C89"/>
    <mergeCell ref="B88:C88"/>
    <mergeCell ref="C12:C14"/>
    <mergeCell ref="D12:D14"/>
    <mergeCell ref="M15:M20"/>
    <mergeCell ref="X15:X20"/>
    <mergeCell ref="R15:R20"/>
    <mergeCell ref="R21:R26"/>
    <mergeCell ref="AJ15:AJ20"/>
    <mergeCell ref="AF21:AF26"/>
    <mergeCell ref="R27:R32"/>
    <mergeCell ref="N12:Q13"/>
    <mergeCell ref="R12:W13"/>
    <mergeCell ref="X12:AD13"/>
    <mergeCell ref="AE12:AI13"/>
    <mergeCell ref="AJ12:AJ13"/>
    <mergeCell ref="AF27:AF32"/>
    <mergeCell ref="X21:X26"/>
    <mergeCell ref="X27:X32"/>
    <mergeCell ref="A8:B8"/>
    <mergeCell ref="A9:B9"/>
    <mergeCell ref="A12:A14"/>
    <mergeCell ref="B12:B14"/>
    <mergeCell ref="J12:M13"/>
    <mergeCell ref="I12:I14"/>
    <mergeCell ref="R33:R38"/>
    <mergeCell ref="X33:X38"/>
    <mergeCell ref="AF33:AF38"/>
    <mergeCell ref="R39:R44"/>
    <mergeCell ref="X39:X44"/>
    <mergeCell ref="AF39:AF44"/>
    <mergeCell ref="R45:R50"/>
    <mergeCell ref="X45:X50"/>
    <mergeCell ref="AF45:AF50"/>
    <mergeCell ref="R58:R63"/>
    <mergeCell ref="X58:X63"/>
    <mergeCell ref="AF58:AF63"/>
    <mergeCell ref="AF64:AF69"/>
    <mergeCell ref="R51:R57"/>
    <mergeCell ref="X51:X57"/>
    <mergeCell ref="AF51:AF57"/>
    <mergeCell ref="R71:R76"/>
    <mergeCell ref="X71:X76"/>
    <mergeCell ref="AF71:AF76"/>
    <mergeCell ref="R64:R70"/>
    <mergeCell ref="X64:X70"/>
    <mergeCell ref="R77:R82"/>
    <mergeCell ref="X77:X82"/>
    <mergeCell ref="AF77:AF82"/>
    <mergeCell ref="R84:R86"/>
    <mergeCell ref="X84:X86"/>
    <mergeCell ref="J83:M83"/>
    <mergeCell ref="N83:Q83"/>
    <mergeCell ref="R83:W83"/>
    <mergeCell ref="X83:AD83"/>
    <mergeCell ref="AE83:AI83"/>
  </mergeCells>
  <phoneticPr fontId="31" type="noConversion"/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L85"/>
  <sheetViews>
    <sheetView showGridLines="0" zoomScale="60" zoomScaleNormal="60" workbookViewId="0">
      <pane xSplit="8" ySplit="14" topLeftCell="I15" activePane="bottomRight" state="frozen"/>
      <selection activeCell="AJ78" sqref="AJ78:AJ80"/>
      <selection pane="topRight" activeCell="AJ78" sqref="AJ78:AJ80"/>
      <selection pane="bottomLeft" activeCell="AJ78" sqref="AJ78:AJ80"/>
      <selection pane="bottomRight" activeCell="B21" sqref="B21"/>
    </sheetView>
  </sheetViews>
  <sheetFormatPr baseColWidth="10" defaultColWidth="11.42578125" defaultRowHeight="15.75" x14ac:dyDescent="0.2"/>
  <cols>
    <col min="1" max="1" width="11.7109375" style="261" customWidth="1"/>
    <col min="2" max="2" width="19.42578125" style="17" customWidth="1"/>
    <col min="3" max="3" width="40" style="18" customWidth="1"/>
    <col min="4" max="4" width="36.85546875" style="318" hidden="1" customWidth="1"/>
    <col min="5" max="5" width="14.5703125" style="17" customWidth="1"/>
    <col min="6" max="6" width="13.140625" style="17" customWidth="1"/>
    <col min="7" max="7" width="13.28515625" style="17" hidden="1" customWidth="1"/>
    <col min="8" max="8" width="12.85546875" style="146" hidden="1" customWidth="1"/>
    <col min="9" max="9" width="16.85546875" style="12" customWidth="1"/>
    <col min="10" max="10" width="10.85546875" style="146" customWidth="1"/>
    <col min="11" max="34" width="10.85546875" style="12" customWidth="1"/>
    <col min="35" max="35" width="7.85546875" style="12" customWidth="1"/>
    <col min="36" max="36" width="11.85546875" style="12" customWidth="1"/>
    <col min="37" max="37" width="16.85546875" style="12" customWidth="1"/>
    <col min="38" max="38" width="12.28515625" style="12" customWidth="1"/>
    <col min="39" max="39" width="12.28515625" style="58" customWidth="1"/>
    <col min="40" max="40" width="9.85546875" style="12" bestFit="1" customWidth="1"/>
    <col min="41" max="41" width="5.7109375" style="15" customWidth="1"/>
    <col min="42" max="44" width="11.42578125" style="15"/>
    <col min="45" max="45" width="11.42578125" style="15" customWidth="1"/>
    <col min="46" max="194" width="11.42578125" style="15"/>
    <col min="195" max="16384" width="11.42578125" style="13"/>
  </cols>
  <sheetData>
    <row r="1" spans="1:194" ht="27.75" x14ac:dyDescent="0.2">
      <c r="A1" s="18"/>
      <c r="B1" s="18"/>
      <c r="D1" s="947" t="s">
        <v>207</v>
      </c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  <c r="P1" s="947"/>
      <c r="Q1" s="947"/>
      <c r="R1" s="947"/>
      <c r="S1" s="947"/>
      <c r="T1" s="947"/>
      <c r="U1" s="947"/>
      <c r="V1" s="947"/>
      <c r="W1" s="947"/>
      <c r="X1" s="947"/>
      <c r="Y1" s="947"/>
      <c r="Z1" s="947"/>
      <c r="AA1" s="947"/>
      <c r="AB1" s="947"/>
      <c r="AC1" s="282"/>
      <c r="AD1" s="282"/>
      <c r="AE1" s="282"/>
      <c r="AF1" s="282"/>
      <c r="AG1" s="282"/>
      <c r="AH1" s="282"/>
      <c r="AI1" s="282"/>
      <c r="AJ1" s="282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3"/>
      <c r="DH1" s="14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</row>
    <row r="2" spans="1:194" ht="18" x14ac:dyDescent="0.2">
      <c r="A2" s="18"/>
      <c r="B2" s="18"/>
      <c r="D2" s="289"/>
      <c r="E2" s="18"/>
      <c r="F2" s="18"/>
      <c r="G2" s="18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13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3"/>
      <c r="DH2" s="14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</row>
    <row r="3" spans="1:194" ht="18" x14ac:dyDescent="0.2">
      <c r="A3" s="18"/>
      <c r="B3" s="18"/>
      <c r="D3" s="289"/>
      <c r="E3" s="18"/>
      <c r="F3" s="18"/>
      <c r="G3" s="18"/>
      <c r="H3" s="62"/>
      <c r="I3" s="62"/>
      <c r="J3" s="62"/>
      <c r="K3" s="62"/>
      <c r="L3" s="62"/>
      <c r="M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3"/>
      <c r="DH3" s="14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</row>
    <row r="4" spans="1:194" ht="18" x14ac:dyDescent="0.2">
      <c r="A4" s="18"/>
      <c r="B4" s="18"/>
      <c r="E4" s="18"/>
      <c r="F4" s="18"/>
      <c r="G4" s="18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3"/>
      <c r="DH4" s="14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</row>
    <row r="5" spans="1:194" ht="18" x14ac:dyDescent="0.2">
      <c r="A5" s="18"/>
      <c r="B5" s="18"/>
      <c r="D5" s="289"/>
      <c r="E5" s="18"/>
      <c r="F5" s="18"/>
      <c r="G5" s="18"/>
      <c r="H5" s="62"/>
      <c r="I5" s="62"/>
      <c r="J5" s="62"/>
      <c r="K5" s="62"/>
      <c r="L5" s="62"/>
      <c r="M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3"/>
      <c r="DH5" s="14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</row>
    <row r="6" spans="1:194" ht="18" x14ac:dyDescent="0.2">
      <c r="A6" s="18"/>
      <c r="B6" s="18"/>
      <c r="D6" s="289"/>
      <c r="E6" s="18"/>
      <c r="F6" s="18"/>
      <c r="G6" s="18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3"/>
      <c r="DH6" s="14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</row>
    <row r="7" spans="1:194" ht="18" x14ac:dyDescent="0.2">
      <c r="A7" s="18"/>
      <c r="B7" s="18"/>
      <c r="D7" s="289"/>
      <c r="E7" s="18"/>
      <c r="F7" s="18"/>
      <c r="G7" s="18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3"/>
      <c r="DH7" s="14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</row>
    <row r="8" spans="1:194" ht="27" x14ac:dyDescent="0.2">
      <c r="A8" s="991" t="s">
        <v>202</v>
      </c>
      <c r="B8" s="991"/>
      <c r="C8" s="257" t="s">
        <v>208</v>
      </c>
      <c r="D8" s="290"/>
      <c r="E8" s="258"/>
      <c r="F8" s="258"/>
      <c r="G8" s="258"/>
      <c r="I8" s="20"/>
      <c r="K8" s="1013" t="s">
        <v>203</v>
      </c>
      <c r="L8" s="1013"/>
      <c r="M8" s="1013"/>
      <c r="N8" s="242" t="s">
        <v>282</v>
      </c>
      <c r="O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3"/>
      <c r="DH8" s="14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</row>
    <row r="9" spans="1:194" ht="27" x14ac:dyDescent="0.2">
      <c r="A9" s="991" t="s">
        <v>204</v>
      </c>
      <c r="B9" s="991"/>
      <c r="C9" s="259" t="s">
        <v>209</v>
      </c>
      <c r="D9" s="291"/>
      <c r="E9" s="258"/>
      <c r="F9" s="258"/>
      <c r="G9" s="258"/>
      <c r="I9" s="62"/>
      <c r="K9" s="1013" t="s">
        <v>205</v>
      </c>
      <c r="L9" s="1013"/>
      <c r="M9" s="1013"/>
      <c r="N9" s="241" t="s">
        <v>215</v>
      </c>
      <c r="O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62"/>
      <c r="DE9" s="12"/>
      <c r="DF9" s="12"/>
      <c r="DG9" s="13"/>
      <c r="DH9" s="14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</row>
    <row r="10" spans="1:194" ht="27" x14ac:dyDescent="0.35">
      <c r="A10" s="260"/>
      <c r="B10" s="260"/>
      <c r="C10" s="260"/>
      <c r="D10" s="292"/>
      <c r="E10" s="260"/>
      <c r="F10" s="260"/>
      <c r="G10" s="260"/>
      <c r="I10" s="894"/>
      <c r="K10" s="238"/>
      <c r="L10" s="238"/>
      <c r="M10" s="239" t="s">
        <v>206</v>
      </c>
      <c r="N10" s="243" t="s">
        <v>211</v>
      </c>
      <c r="O10" s="231"/>
      <c r="X10" s="231"/>
      <c r="Y10" s="231"/>
      <c r="Z10" s="231"/>
      <c r="AA10" s="231"/>
      <c r="AB10" s="231"/>
      <c r="AC10" s="283"/>
      <c r="AD10" s="283"/>
      <c r="AE10" s="283"/>
      <c r="AF10" s="283"/>
      <c r="AG10" s="283"/>
      <c r="AH10" s="283"/>
      <c r="AI10" s="283"/>
      <c r="AJ10" s="283"/>
      <c r="AK10" s="231"/>
      <c r="AL10" s="231"/>
      <c r="AM10" s="231"/>
      <c r="AN10" s="231"/>
      <c r="AO10" s="231"/>
      <c r="AP10" s="231"/>
      <c r="AQ10" s="231"/>
      <c r="AR10" s="231"/>
      <c r="AS10" s="231"/>
      <c r="AT10" s="231"/>
      <c r="AU10" s="231"/>
      <c r="AV10" s="231"/>
      <c r="AW10" s="231"/>
      <c r="AX10" s="231"/>
      <c r="AY10" s="231"/>
      <c r="AZ10" s="231"/>
      <c r="BA10" s="231"/>
      <c r="BB10" s="231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58"/>
      <c r="DE10" s="12"/>
      <c r="DF10" s="12"/>
      <c r="DG10" s="13"/>
      <c r="DH10" s="14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</row>
    <row r="11" spans="1:194" ht="18.75" thickBot="1" x14ac:dyDescent="0.25">
      <c r="A11" s="18"/>
      <c r="B11" s="18"/>
      <c r="D11" s="289"/>
      <c r="E11" s="18"/>
      <c r="F11" s="18"/>
      <c r="G11" s="20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</row>
    <row r="12" spans="1:194" ht="18.75" customHeight="1" x14ac:dyDescent="0.2">
      <c r="A12" s="942" t="s">
        <v>194</v>
      </c>
      <c r="B12" s="942" t="s">
        <v>199</v>
      </c>
      <c r="C12" s="942" t="s">
        <v>196</v>
      </c>
      <c r="D12" s="942" t="s">
        <v>195</v>
      </c>
      <c r="E12" s="942" t="s">
        <v>200</v>
      </c>
      <c r="F12" s="942" t="s">
        <v>197</v>
      </c>
      <c r="G12" s="960" t="s">
        <v>220</v>
      </c>
      <c r="H12" s="958" t="s">
        <v>198</v>
      </c>
      <c r="I12" s="907" t="s">
        <v>4</v>
      </c>
      <c r="J12" s="996" t="s">
        <v>276</v>
      </c>
      <c r="K12" s="997"/>
      <c r="L12" s="997"/>
      <c r="M12" s="998"/>
      <c r="N12" s="996" t="s">
        <v>277</v>
      </c>
      <c r="O12" s="997"/>
      <c r="P12" s="997"/>
      <c r="Q12" s="998"/>
      <c r="R12" s="996" t="s">
        <v>278</v>
      </c>
      <c r="S12" s="997"/>
      <c r="T12" s="997"/>
      <c r="U12" s="997"/>
      <c r="V12" s="997"/>
      <c r="W12" s="998"/>
      <c r="X12" s="996" t="s">
        <v>279</v>
      </c>
      <c r="Y12" s="997"/>
      <c r="Z12" s="997"/>
      <c r="AA12" s="997"/>
      <c r="AB12" s="997"/>
      <c r="AC12" s="997"/>
      <c r="AD12" s="998"/>
      <c r="AE12" s="996" t="s">
        <v>280</v>
      </c>
      <c r="AF12" s="997"/>
      <c r="AG12" s="997"/>
      <c r="AH12" s="997"/>
      <c r="AI12" s="998"/>
      <c r="AJ12" s="997" t="s">
        <v>281</v>
      </c>
      <c r="AK12" s="907" t="s">
        <v>4</v>
      </c>
      <c r="AL12" s="952" t="s">
        <v>1</v>
      </c>
      <c r="AM12" s="952" t="s">
        <v>2</v>
      </c>
      <c r="AN12" s="952" t="s">
        <v>3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</row>
    <row r="13" spans="1:194" ht="27" customHeight="1" thickBot="1" x14ac:dyDescent="0.25">
      <c r="A13" s="943"/>
      <c r="B13" s="943"/>
      <c r="C13" s="943"/>
      <c r="D13" s="943"/>
      <c r="E13" s="943"/>
      <c r="F13" s="943"/>
      <c r="G13" s="961"/>
      <c r="H13" s="959"/>
      <c r="I13" s="1002"/>
      <c r="J13" s="999"/>
      <c r="K13" s="1000"/>
      <c r="L13" s="1000"/>
      <c r="M13" s="1001"/>
      <c r="N13" s="1004"/>
      <c r="O13" s="1005"/>
      <c r="P13" s="1005"/>
      <c r="Q13" s="1006"/>
      <c r="R13" s="999"/>
      <c r="S13" s="1000"/>
      <c r="T13" s="1000"/>
      <c r="U13" s="1000"/>
      <c r="V13" s="1000"/>
      <c r="W13" s="1001"/>
      <c r="X13" s="999"/>
      <c r="Y13" s="1000"/>
      <c r="Z13" s="1000"/>
      <c r="AA13" s="1000"/>
      <c r="AB13" s="1000"/>
      <c r="AC13" s="1000"/>
      <c r="AD13" s="1001"/>
      <c r="AE13" s="1004"/>
      <c r="AF13" s="1005"/>
      <c r="AG13" s="1005"/>
      <c r="AH13" s="1005"/>
      <c r="AI13" s="1006"/>
      <c r="AJ13" s="1005"/>
      <c r="AK13" s="1002"/>
      <c r="AL13" s="953"/>
      <c r="AM13" s="953"/>
      <c r="AN13" s="95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</row>
    <row r="14" spans="1:194" ht="50.25" customHeight="1" thickBot="1" x14ac:dyDescent="0.25">
      <c r="A14" s="992"/>
      <c r="B14" s="992"/>
      <c r="C14" s="992"/>
      <c r="D14" s="992"/>
      <c r="E14" s="992"/>
      <c r="F14" s="992"/>
      <c r="G14" s="961"/>
      <c r="H14" s="959"/>
      <c r="I14" s="1003"/>
      <c r="J14" s="246">
        <v>6</v>
      </c>
      <c r="K14" s="251">
        <v>13</v>
      </c>
      <c r="L14" s="251">
        <v>20</v>
      </c>
      <c r="M14" s="233">
        <v>27</v>
      </c>
      <c r="N14" s="766">
        <v>6</v>
      </c>
      <c r="O14" s="251">
        <v>13</v>
      </c>
      <c r="P14" s="251">
        <v>20</v>
      </c>
      <c r="Q14" s="284">
        <v>27</v>
      </c>
      <c r="R14" s="340">
        <v>3</v>
      </c>
      <c r="S14" s="251">
        <v>10</v>
      </c>
      <c r="T14" s="251">
        <v>17</v>
      </c>
      <c r="U14" s="214">
        <v>18</v>
      </c>
      <c r="V14" s="251">
        <v>24</v>
      </c>
      <c r="W14" s="753">
        <v>25</v>
      </c>
      <c r="X14" s="340">
        <v>1</v>
      </c>
      <c r="Y14" s="251">
        <v>8</v>
      </c>
      <c r="Z14" s="214">
        <v>9</v>
      </c>
      <c r="AA14" s="251">
        <v>15</v>
      </c>
      <c r="AB14" s="251">
        <v>22</v>
      </c>
      <c r="AC14" s="251">
        <v>29</v>
      </c>
      <c r="AD14" s="247">
        <v>30</v>
      </c>
      <c r="AE14" s="232">
        <v>5</v>
      </c>
      <c r="AF14" s="251">
        <v>12</v>
      </c>
      <c r="AG14" s="251">
        <v>19</v>
      </c>
      <c r="AH14" s="251">
        <v>26</v>
      </c>
      <c r="AI14" s="247">
        <v>27</v>
      </c>
      <c r="AJ14" s="765">
        <v>3</v>
      </c>
      <c r="AK14" s="1003"/>
      <c r="AL14" s="1009"/>
      <c r="AM14" s="1009"/>
      <c r="AN14" s="1009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</row>
    <row r="15" spans="1:194" ht="30" hidden="1" customHeight="1" x14ac:dyDescent="0.2">
      <c r="A15" s="3" t="s">
        <v>244</v>
      </c>
      <c r="B15" s="375" t="s">
        <v>5</v>
      </c>
      <c r="C15" s="131" t="s">
        <v>6</v>
      </c>
      <c r="D15" s="845" t="s">
        <v>291</v>
      </c>
      <c r="E15" s="215">
        <v>35</v>
      </c>
      <c r="F15" s="215">
        <v>48</v>
      </c>
      <c r="G15" s="118"/>
      <c r="H15" s="475"/>
      <c r="I15" s="860" t="s">
        <v>7</v>
      </c>
      <c r="J15" s="758"/>
      <c r="K15" s="759"/>
      <c r="L15" s="734"/>
      <c r="M15" s="1010" t="s">
        <v>8</v>
      </c>
      <c r="N15" s="126" t="s">
        <v>149</v>
      </c>
      <c r="O15" s="23"/>
      <c r="P15" s="23" t="s">
        <v>255</v>
      </c>
      <c r="Q15" s="570"/>
      <c r="R15" s="971" t="s">
        <v>283</v>
      </c>
      <c r="S15" s="778"/>
      <c r="T15" s="23" t="s">
        <v>258</v>
      </c>
      <c r="U15" s="23"/>
      <c r="V15" s="715"/>
      <c r="W15" s="570"/>
      <c r="X15" s="974" t="s">
        <v>286</v>
      </c>
      <c r="Y15" s="801"/>
      <c r="Z15" s="486"/>
      <c r="AA15" s="23" t="s">
        <v>259</v>
      </c>
      <c r="AB15" s="23"/>
      <c r="AC15" s="23" t="s">
        <v>260</v>
      </c>
      <c r="AD15" s="618"/>
      <c r="AE15" s="126"/>
      <c r="AF15" s="23" t="s">
        <v>261</v>
      </c>
      <c r="AG15" s="23"/>
      <c r="AH15" s="23" t="s">
        <v>262</v>
      </c>
      <c r="AI15" s="570" t="s">
        <v>10</v>
      </c>
      <c r="AJ15" s="977" t="s">
        <v>284</v>
      </c>
      <c r="AK15" s="131" t="s">
        <v>7</v>
      </c>
      <c r="AL15" s="575">
        <v>24</v>
      </c>
      <c r="AM15" s="576">
        <v>24</v>
      </c>
      <c r="AN15" s="594">
        <f t="shared" ref="AN15:AN20" si="0">+AL15+AM15</f>
        <v>48</v>
      </c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</row>
    <row r="16" spans="1:194" ht="30" hidden="1" customHeight="1" x14ac:dyDescent="0.2">
      <c r="A16" s="68" t="s">
        <v>244</v>
      </c>
      <c r="B16" s="376" t="s">
        <v>11</v>
      </c>
      <c r="C16" s="167" t="s">
        <v>12</v>
      </c>
      <c r="D16" s="527"/>
      <c r="E16" s="216">
        <v>35</v>
      </c>
      <c r="F16" s="216">
        <v>51</v>
      </c>
      <c r="G16" s="118"/>
      <c r="H16" s="475"/>
      <c r="I16" s="865" t="s">
        <v>245</v>
      </c>
      <c r="J16" s="760"/>
      <c r="K16" s="756"/>
      <c r="L16" s="708"/>
      <c r="M16" s="1011"/>
      <c r="N16" s="127" t="s">
        <v>149</v>
      </c>
      <c r="O16" s="27"/>
      <c r="P16" s="27" t="s">
        <v>255</v>
      </c>
      <c r="Q16" s="571"/>
      <c r="R16" s="972"/>
      <c r="S16" s="621"/>
      <c r="T16" s="27" t="s">
        <v>258</v>
      </c>
      <c r="U16" s="27"/>
      <c r="V16" s="631"/>
      <c r="W16" s="571"/>
      <c r="X16" s="975"/>
      <c r="Y16" s="621"/>
      <c r="Z16" s="487"/>
      <c r="AA16" s="27" t="s">
        <v>259</v>
      </c>
      <c r="AB16" s="27"/>
      <c r="AC16" s="27" t="s">
        <v>260</v>
      </c>
      <c r="AD16" s="490" t="s">
        <v>9</v>
      </c>
      <c r="AE16" s="127"/>
      <c r="AF16" s="27" t="s">
        <v>261</v>
      </c>
      <c r="AG16" s="27"/>
      <c r="AH16" s="27" t="s">
        <v>262</v>
      </c>
      <c r="AI16" s="571" t="s">
        <v>10</v>
      </c>
      <c r="AJ16" s="978"/>
      <c r="AK16" s="167" t="s">
        <v>245</v>
      </c>
      <c r="AL16" s="30">
        <v>24</v>
      </c>
      <c r="AM16" s="26">
        <v>24</v>
      </c>
      <c r="AN16" s="595">
        <f t="shared" si="0"/>
        <v>48</v>
      </c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</row>
    <row r="17" spans="1:194" ht="30" hidden="1" customHeight="1" x14ac:dyDescent="0.2">
      <c r="A17" s="68" t="s">
        <v>244</v>
      </c>
      <c r="B17" s="377" t="s">
        <v>13</v>
      </c>
      <c r="C17" s="132" t="s">
        <v>14</v>
      </c>
      <c r="D17" s="167"/>
      <c r="E17" s="216">
        <v>35</v>
      </c>
      <c r="F17" s="216">
        <v>24</v>
      </c>
      <c r="G17" s="118"/>
      <c r="H17" s="475"/>
      <c r="I17" s="483" t="s">
        <v>246</v>
      </c>
      <c r="J17" s="760"/>
      <c r="K17" s="756"/>
      <c r="L17" s="708"/>
      <c r="M17" s="1011"/>
      <c r="N17" s="488" t="s">
        <v>257</v>
      </c>
      <c r="O17" s="27"/>
      <c r="P17" s="27" t="s">
        <v>258</v>
      </c>
      <c r="Q17" s="571"/>
      <c r="R17" s="972"/>
      <c r="S17" s="621"/>
      <c r="T17" s="27" t="s">
        <v>259</v>
      </c>
      <c r="U17" s="27"/>
      <c r="V17" s="631"/>
      <c r="W17" s="571"/>
      <c r="X17" s="975"/>
      <c r="Y17" s="772"/>
      <c r="Z17" s="487"/>
      <c r="AA17" s="27" t="s">
        <v>260</v>
      </c>
      <c r="AB17" s="27"/>
      <c r="AC17" s="27" t="s">
        <v>261</v>
      </c>
      <c r="AD17" s="619"/>
      <c r="AE17" s="127"/>
      <c r="AF17" s="27" t="s">
        <v>262</v>
      </c>
      <c r="AG17" s="27"/>
      <c r="AH17" s="489" t="s">
        <v>221</v>
      </c>
      <c r="AI17" s="571"/>
      <c r="AJ17" s="978"/>
      <c r="AK17" s="483" t="s">
        <v>246</v>
      </c>
      <c r="AL17" s="30">
        <v>12</v>
      </c>
      <c r="AM17" s="26">
        <v>12</v>
      </c>
      <c r="AN17" s="595">
        <v>24</v>
      </c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</row>
    <row r="18" spans="1:194" ht="30" hidden="1" customHeight="1" x14ac:dyDescent="0.2">
      <c r="A18" s="68" t="s">
        <v>244</v>
      </c>
      <c r="B18" s="376" t="s">
        <v>19</v>
      </c>
      <c r="C18" s="40" t="s">
        <v>20</v>
      </c>
      <c r="D18" s="527"/>
      <c r="E18" s="216">
        <v>35</v>
      </c>
      <c r="F18" s="216">
        <v>48</v>
      </c>
      <c r="G18" s="118"/>
      <c r="H18" s="475"/>
      <c r="I18" s="865" t="s">
        <v>7</v>
      </c>
      <c r="J18" s="760"/>
      <c r="K18" s="756"/>
      <c r="L18" s="708"/>
      <c r="M18" s="1011"/>
      <c r="N18" s="127"/>
      <c r="O18" s="27" t="s">
        <v>149</v>
      </c>
      <c r="P18" s="27"/>
      <c r="Q18" s="571" t="s">
        <v>255</v>
      </c>
      <c r="R18" s="972"/>
      <c r="S18" s="29" t="s">
        <v>258</v>
      </c>
      <c r="T18" s="27"/>
      <c r="U18" s="27"/>
      <c r="V18" s="27" t="s">
        <v>259</v>
      </c>
      <c r="W18" s="619"/>
      <c r="X18" s="975"/>
      <c r="Y18" s="29" t="s">
        <v>260</v>
      </c>
      <c r="Z18" s="487"/>
      <c r="AA18" s="29"/>
      <c r="AB18" s="27" t="s">
        <v>261</v>
      </c>
      <c r="AC18" s="631"/>
      <c r="AD18" s="571"/>
      <c r="AE18" s="127" t="s">
        <v>262</v>
      </c>
      <c r="AF18" s="27"/>
      <c r="AG18" s="27" t="s">
        <v>10</v>
      </c>
      <c r="AH18" s="27"/>
      <c r="AI18" s="571"/>
      <c r="AJ18" s="978"/>
      <c r="AK18" s="167" t="s">
        <v>7</v>
      </c>
      <c r="AL18" s="30">
        <v>24</v>
      </c>
      <c r="AM18" s="26">
        <v>24</v>
      </c>
      <c r="AN18" s="595">
        <f t="shared" si="0"/>
        <v>48</v>
      </c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</row>
    <row r="19" spans="1:194" ht="30" hidden="1" customHeight="1" x14ac:dyDescent="0.2">
      <c r="A19" s="68" t="s">
        <v>244</v>
      </c>
      <c r="B19" s="376" t="s">
        <v>15</v>
      </c>
      <c r="C19" s="132" t="s">
        <v>16</v>
      </c>
      <c r="D19" s="510"/>
      <c r="E19" s="216">
        <v>35</v>
      </c>
      <c r="F19" s="216">
        <v>51</v>
      </c>
      <c r="G19" s="118"/>
      <c r="H19" s="475"/>
      <c r="I19" s="865" t="s">
        <v>245</v>
      </c>
      <c r="J19" s="760"/>
      <c r="K19" s="756"/>
      <c r="L19" s="708"/>
      <c r="M19" s="1011"/>
      <c r="N19" s="127"/>
      <c r="O19" s="27" t="s">
        <v>149</v>
      </c>
      <c r="P19" s="27"/>
      <c r="Q19" s="571" t="s">
        <v>255</v>
      </c>
      <c r="R19" s="972"/>
      <c r="S19" s="29" t="s">
        <v>258</v>
      </c>
      <c r="T19" s="27"/>
      <c r="U19" s="27"/>
      <c r="V19" s="27" t="s">
        <v>259</v>
      </c>
      <c r="W19" s="619"/>
      <c r="X19" s="975"/>
      <c r="Y19" s="29" t="s">
        <v>260</v>
      </c>
      <c r="Z19" s="490" t="s">
        <v>21</v>
      </c>
      <c r="AA19" s="29"/>
      <c r="AB19" s="27" t="s">
        <v>261</v>
      </c>
      <c r="AC19" s="631"/>
      <c r="AD19" s="571"/>
      <c r="AE19" s="127" t="s">
        <v>262</v>
      </c>
      <c r="AF19" s="27"/>
      <c r="AG19" s="27" t="s">
        <v>10</v>
      </c>
      <c r="AH19" s="27"/>
      <c r="AI19" s="571"/>
      <c r="AJ19" s="978"/>
      <c r="AK19" s="167" t="s">
        <v>245</v>
      </c>
      <c r="AL19" s="30">
        <v>24</v>
      </c>
      <c r="AM19" s="26">
        <v>24</v>
      </c>
      <c r="AN19" s="595">
        <f t="shared" si="0"/>
        <v>48</v>
      </c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</row>
    <row r="20" spans="1:194" ht="30" hidden="1" customHeight="1" thickBot="1" x14ac:dyDescent="0.25">
      <c r="A20" s="69" t="s">
        <v>244</v>
      </c>
      <c r="B20" s="800" t="s">
        <v>17</v>
      </c>
      <c r="C20" s="75" t="s">
        <v>18</v>
      </c>
      <c r="D20" s="724"/>
      <c r="E20" s="218">
        <v>35</v>
      </c>
      <c r="F20" s="218">
        <v>38</v>
      </c>
      <c r="G20" s="316"/>
      <c r="H20" s="557"/>
      <c r="I20" s="484" t="s">
        <v>246</v>
      </c>
      <c r="J20" s="761"/>
      <c r="K20" s="762"/>
      <c r="L20" s="712"/>
      <c r="M20" s="1014"/>
      <c r="N20" s="33"/>
      <c r="O20" s="35" t="s">
        <v>149</v>
      </c>
      <c r="P20" s="35"/>
      <c r="Q20" s="572" t="s">
        <v>255</v>
      </c>
      <c r="R20" s="989"/>
      <c r="S20" s="34" t="s">
        <v>258</v>
      </c>
      <c r="T20" s="35"/>
      <c r="U20" s="35"/>
      <c r="V20" s="35" t="s">
        <v>259</v>
      </c>
      <c r="W20" s="633"/>
      <c r="X20" s="990"/>
      <c r="Y20" s="34" t="s">
        <v>260</v>
      </c>
      <c r="Z20" s="632"/>
      <c r="AA20" s="35"/>
      <c r="AB20" s="35" t="s">
        <v>261</v>
      </c>
      <c r="AC20" s="632"/>
      <c r="AD20" s="572"/>
      <c r="AE20" s="33" t="s">
        <v>262</v>
      </c>
      <c r="AF20" s="35"/>
      <c r="AG20" s="35" t="s">
        <v>10</v>
      </c>
      <c r="AH20" s="35"/>
      <c r="AI20" s="572"/>
      <c r="AJ20" s="988"/>
      <c r="AK20" s="484" t="s">
        <v>246</v>
      </c>
      <c r="AL20" s="38">
        <v>16</v>
      </c>
      <c r="AM20" s="37">
        <v>22</v>
      </c>
      <c r="AN20" s="764">
        <f t="shared" si="0"/>
        <v>38</v>
      </c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</row>
    <row r="21" spans="1:194" ht="30" customHeight="1" x14ac:dyDescent="0.2">
      <c r="A21" s="3" t="s">
        <v>88</v>
      </c>
      <c r="B21" s="864" t="s">
        <v>29</v>
      </c>
      <c r="C21" s="860" t="s">
        <v>30</v>
      </c>
      <c r="D21" s="507"/>
      <c r="E21" s="150">
        <v>40</v>
      </c>
      <c r="F21" s="219">
        <v>51</v>
      </c>
      <c r="G21" s="471"/>
      <c r="H21" s="481"/>
      <c r="I21" s="796" t="s">
        <v>7</v>
      </c>
      <c r="J21" s="126" t="s">
        <v>149</v>
      </c>
      <c r="K21" s="23"/>
      <c r="L21" s="23" t="s">
        <v>255</v>
      </c>
      <c r="M21" s="570"/>
      <c r="N21" s="126" t="s">
        <v>258</v>
      </c>
      <c r="O21" s="23"/>
      <c r="P21" s="23" t="s">
        <v>259</v>
      </c>
      <c r="Q21" s="573"/>
      <c r="R21" s="971" t="s">
        <v>283</v>
      </c>
      <c r="S21" s="778"/>
      <c r="T21" s="24" t="s">
        <v>260</v>
      </c>
      <c r="U21" s="771" t="s">
        <v>9</v>
      </c>
      <c r="V21" s="23"/>
      <c r="W21" s="776"/>
      <c r="X21" s="974" t="s">
        <v>286</v>
      </c>
      <c r="Y21" s="778"/>
      <c r="Z21" s="715"/>
      <c r="AA21" s="23" t="s">
        <v>261</v>
      </c>
      <c r="AB21" s="23"/>
      <c r="AC21" s="23" t="s">
        <v>262</v>
      </c>
      <c r="AD21" s="570"/>
      <c r="AE21" s="126" t="s">
        <v>10</v>
      </c>
      <c r="AF21" s="977" t="s">
        <v>284</v>
      </c>
      <c r="AG21" s="23"/>
      <c r="AH21" s="23"/>
      <c r="AI21" s="570"/>
      <c r="AJ21" s="575"/>
      <c r="AK21" s="796" t="s">
        <v>7</v>
      </c>
      <c r="AL21" s="379">
        <v>24</v>
      </c>
      <c r="AM21" s="22">
        <v>24</v>
      </c>
      <c r="AN21" s="31">
        <f t="shared" ref="AN21:AN32" si="1">+AL21+AM21</f>
        <v>48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</row>
    <row r="22" spans="1:194" ht="30" customHeight="1" x14ac:dyDescent="0.2">
      <c r="A22" s="857" t="s">
        <v>88</v>
      </c>
      <c r="B22" s="863" t="s">
        <v>33</v>
      </c>
      <c r="C22" s="865" t="s">
        <v>34</v>
      </c>
      <c r="D22" s="68"/>
      <c r="E22" s="188">
        <v>40</v>
      </c>
      <c r="F22" s="216">
        <v>38</v>
      </c>
      <c r="G22" s="431"/>
      <c r="H22" s="476"/>
      <c r="I22" s="2" t="s">
        <v>251</v>
      </c>
      <c r="J22" s="127" t="s">
        <v>149</v>
      </c>
      <c r="K22" s="27"/>
      <c r="L22" s="27" t="s">
        <v>255</v>
      </c>
      <c r="M22" s="571"/>
      <c r="N22" s="127" t="s">
        <v>258</v>
      </c>
      <c r="O22" s="27"/>
      <c r="P22" s="27" t="s">
        <v>259</v>
      </c>
      <c r="Q22" s="28"/>
      <c r="R22" s="972"/>
      <c r="S22" s="621"/>
      <c r="T22" s="29" t="s">
        <v>260</v>
      </c>
      <c r="U22" s="27"/>
      <c r="V22" s="27"/>
      <c r="W22" s="777"/>
      <c r="X22" s="975"/>
      <c r="Y22" s="621"/>
      <c r="Z22" s="631"/>
      <c r="AA22" s="27" t="s">
        <v>261</v>
      </c>
      <c r="AB22" s="27"/>
      <c r="AC22" s="27" t="s">
        <v>262</v>
      </c>
      <c r="AD22" s="571"/>
      <c r="AE22" s="127" t="s">
        <v>10</v>
      </c>
      <c r="AF22" s="978"/>
      <c r="AG22" s="27"/>
      <c r="AH22" s="27"/>
      <c r="AI22" s="571"/>
      <c r="AJ22" s="30"/>
      <c r="AK22" s="2" t="s">
        <v>251</v>
      </c>
      <c r="AL22" s="30">
        <v>16</v>
      </c>
      <c r="AM22" s="26">
        <v>22</v>
      </c>
      <c r="AN22" s="158">
        <f t="shared" si="1"/>
        <v>38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</row>
    <row r="23" spans="1:194" ht="36.950000000000003" customHeight="1" x14ac:dyDescent="0.2">
      <c r="A23" s="857" t="s">
        <v>88</v>
      </c>
      <c r="B23" s="863" t="s">
        <v>25</v>
      </c>
      <c r="C23" s="865" t="s">
        <v>26</v>
      </c>
      <c r="D23" s="824"/>
      <c r="E23" s="188">
        <v>40</v>
      </c>
      <c r="F23" s="216">
        <v>38</v>
      </c>
      <c r="G23" s="431"/>
      <c r="H23" s="476"/>
      <c r="I23" s="205" t="s">
        <v>248</v>
      </c>
      <c r="J23" s="127" t="s">
        <v>149</v>
      </c>
      <c r="K23" s="27"/>
      <c r="L23" s="27" t="s">
        <v>255</v>
      </c>
      <c r="M23" s="571"/>
      <c r="N23" s="127" t="s">
        <v>258</v>
      </c>
      <c r="O23" s="27"/>
      <c r="P23" s="27" t="s">
        <v>259</v>
      </c>
      <c r="Q23" s="28"/>
      <c r="R23" s="972"/>
      <c r="S23" s="621"/>
      <c r="T23" s="29" t="s">
        <v>260</v>
      </c>
      <c r="U23" s="27"/>
      <c r="V23" s="27"/>
      <c r="W23" s="777"/>
      <c r="X23" s="975"/>
      <c r="Y23" s="621"/>
      <c r="Z23" s="631"/>
      <c r="AA23" s="27" t="s">
        <v>261</v>
      </c>
      <c r="AB23" s="27"/>
      <c r="AC23" s="27" t="s">
        <v>262</v>
      </c>
      <c r="AD23" s="571"/>
      <c r="AE23" s="127" t="s">
        <v>10</v>
      </c>
      <c r="AF23" s="978"/>
      <c r="AG23" s="27"/>
      <c r="AH23" s="27"/>
      <c r="AI23" s="571"/>
      <c r="AJ23" s="30"/>
      <c r="AK23" s="205" t="s">
        <v>248</v>
      </c>
      <c r="AL23" s="30">
        <v>16</v>
      </c>
      <c r="AM23" s="26">
        <v>22</v>
      </c>
      <c r="AN23" s="158">
        <f>+AL23+AM23</f>
        <v>38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</row>
    <row r="24" spans="1:194" ht="30" customHeight="1" x14ac:dyDescent="0.2">
      <c r="A24" s="857" t="s">
        <v>88</v>
      </c>
      <c r="B24" s="863" t="s">
        <v>27</v>
      </c>
      <c r="C24" s="865" t="s">
        <v>28</v>
      </c>
      <c r="D24" s="68"/>
      <c r="E24" s="188">
        <v>40</v>
      </c>
      <c r="F24" s="216">
        <v>48</v>
      </c>
      <c r="G24" s="431"/>
      <c r="H24" s="476"/>
      <c r="I24" s="796" t="s">
        <v>7</v>
      </c>
      <c r="J24" s="127"/>
      <c r="K24" s="27" t="s">
        <v>149</v>
      </c>
      <c r="L24" s="27"/>
      <c r="M24" s="571" t="s">
        <v>255</v>
      </c>
      <c r="N24" s="127"/>
      <c r="O24" s="27" t="s">
        <v>258</v>
      </c>
      <c r="P24" s="27"/>
      <c r="Q24" s="28" t="s">
        <v>259</v>
      </c>
      <c r="R24" s="972"/>
      <c r="S24" s="29" t="s">
        <v>260</v>
      </c>
      <c r="T24" s="772"/>
      <c r="U24" s="487"/>
      <c r="V24" s="27" t="s">
        <v>261</v>
      </c>
      <c r="W24" s="28"/>
      <c r="X24" s="975"/>
      <c r="Y24" s="29" t="s">
        <v>262</v>
      </c>
      <c r="Z24" s="27"/>
      <c r="AA24" s="27"/>
      <c r="AB24" s="27" t="s">
        <v>10</v>
      </c>
      <c r="AC24" s="27"/>
      <c r="AD24" s="571"/>
      <c r="AE24" s="127"/>
      <c r="AF24" s="978"/>
      <c r="AG24" s="27"/>
      <c r="AH24" s="27"/>
      <c r="AI24" s="571"/>
      <c r="AJ24" s="30"/>
      <c r="AK24" s="796" t="s">
        <v>7</v>
      </c>
      <c r="AL24" s="30">
        <v>24</v>
      </c>
      <c r="AM24" s="26">
        <v>24</v>
      </c>
      <c r="AN24" s="158">
        <f t="shared" si="1"/>
        <v>48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</row>
    <row r="25" spans="1:194" ht="31.5" customHeight="1" x14ac:dyDescent="0.2">
      <c r="A25" s="857" t="s">
        <v>88</v>
      </c>
      <c r="B25" s="863" t="s">
        <v>22</v>
      </c>
      <c r="C25" s="865" t="s">
        <v>23</v>
      </c>
      <c r="D25" s="132"/>
      <c r="E25" s="188">
        <v>40</v>
      </c>
      <c r="F25" s="216">
        <v>38</v>
      </c>
      <c r="G25" s="431"/>
      <c r="H25" s="476"/>
      <c r="I25" s="2" t="s">
        <v>251</v>
      </c>
      <c r="J25" s="127"/>
      <c r="K25" s="27" t="s">
        <v>149</v>
      </c>
      <c r="L25" s="27"/>
      <c r="M25" s="571" t="s">
        <v>255</v>
      </c>
      <c r="N25" s="127"/>
      <c r="O25" s="27" t="s">
        <v>258</v>
      </c>
      <c r="Q25" s="28" t="s">
        <v>259</v>
      </c>
      <c r="R25" s="972"/>
      <c r="S25" s="29" t="s">
        <v>260</v>
      </c>
      <c r="T25" s="772"/>
      <c r="U25" s="487"/>
      <c r="V25" s="27" t="s">
        <v>261</v>
      </c>
      <c r="W25" s="28"/>
      <c r="X25" s="975"/>
      <c r="Y25" s="29" t="s">
        <v>262</v>
      </c>
      <c r="Z25" s="27"/>
      <c r="AA25" s="27"/>
      <c r="AB25" s="27" t="s">
        <v>10</v>
      </c>
      <c r="AC25" s="27"/>
      <c r="AD25" s="571"/>
      <c r="AE25" s="127"/>
      <c r="AF25" s="978"/>
      <c r="AG25" s="27"/>
      <c r="AH25" s="27"/>
      <c r="AI25" s="571"/>
      <c r="AJ25" s="30"/>
      <c r="AK25" s="2" t="s">
        <v>251</v>
      </c>
      <c r="AL25" s="30">
        <v>16</v>
      </c>
      <c r="AM25" s="26">
        <v>22</v>
      </c>
      <c r="AN25" s="158">
        <f t="shared" si="1"/>
        <v>38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</row>
    <row r="26" spans="1:194" ht="30" customHeight="1" thickBot="1" x14ac:dyDescent="0.25">
      <c r="A26" s="4" t="s">
        <v>88</v>
      </c>
      <c r="B26" s="155" t="s">
        <v>31</v>
      </c>
      <c r="C26" s="132" t="s">
        <v>32</v>
      </c>
      <c r="D26" s="844"/>
      <c r="E26" s="156">
        <v>40</v>
      </c>
      <c r="F26" s="218">
        <v>38</v>
      </c>
      <c r="G26" s="431"/>
      <c r="H26" s="476"/>
      <c r="I26" s="205" t="s">
        <v>248</v>
      </c>
      <c r="J26" s="33"/>
      <c r="K26" s="35" t="s">
        <v>149</v>
      </c>
      <c r="L26" s="35"/>
      <c r="M26" s="572" t="s">
        <v>255</v>
      </c>
      <c r="N26" s="33"/>
      <c r="O26" s="35" t="s">
        <v>258</v>
      </c>
      <c r="P26" s="35"/>
      <c r="Q26" s="492" t="s">
        <v>259</v>
      </c>
      <c r="R26" s="989"/>
      <c r="S26" s="34" t="s">
        <v>260</v>
      </c>
      <c r="T26" s="773"/>
      <c r="U26" s="491"/>
      <c r="V26" s="35" t="s">
        <v>261</v>
      </c>
      <c r="W26" s="492"/>
      <c r="X26" s="990"/>
      <c r="Y26" s="34" t="s">
        <v>262</v>
      </c>
      <c r="Z26" s="35"/>
      <c r="AA26" s="35"/>
      <c r="AB26" s="35" t="s">
        <v>10</v>
      </c>
      <c r="AC26" s="35"/>
      <c r="AD26" s="572"/>
      <c r="AE26" s="33"/>
      <c r="AF26" s="988"/>
      <c r="AG26" s="35"/>
      <c r="AH26" s="35"/>
      <c r="AI26" s="572"/>
      <c r="AJ26" s="38"/>
      <c r="AK26" s="205" t="s">
        <v>248</v>
      </c>
      <c r="AL26" s="38">
        <v>16</v>
      </c>
      <c r="AM26" s="37">
        <v>22</v>
      </c>
      <c r="AN26" s="99">
        <f t="shared" si="1"/>
        <v>38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</row>
    <row r="27" spans="1:194" ht="30" customHeight="1" x14ac:dyDescent="0.2">
      <c r="A27" s="860" t="s">
        <v>228</v>
      </c>
      <c r="B27" s="142" t="s">
        <v>35</v>
      </c>
      <c r="C27" s="853" t="s">
        <v>36</v>
      </c>
      <c r="D27" s="41"/>
      <c r="E27" s="212">
        <v>36</v>
      </c>
      <c r="F27" s="215">
        <v>38</v>
      </c>
      <c r="G27" s="431"/>
      <c r="H27" s="476"/>
      <c r="I27" s="204" t="s">
        <v>24</v>
      </c>
      <c r="J27" s="126" t="s">
        <v>149</v>
      </c>
      <c r="K27" s="23"/>
      <c r="L27" s="23" t="s">
        <v>255</v>
      </c>
      <c r="M27" s="570"/>
      <c r="N27" s="126" t="s">
        <v>258</v>
      </c>
      <c r="O27" s="23"/>
      <c r="P27" s="23" t="s">
        <v>259</v>
      </c>
      <c r="Q27" s="573"/>
      <c r="R27" s="971" t="s">
        <v>283</v>
      </c>
      <c r="S27" s="778"/>
      <c r="T27" s="24" t="s">
        <v>260</v>
      </c>
      <c r="U27" s="23"/>
      <c r="V27" s="23"/>
      <c r="W27" s="776"/>
      <c r="X27" s="974" t="s">
        <v>286</v>
      </c>
      <c r="Y27" s="778"/>
      <c r="Z27" s="715"/>
      <c r="AA27" s="23" t="s">
        <v>261</v>
      </c>
      <c r="AB27" s="23"/>
      <c r="AC27" s="23" t="s">
        <v>262</v>
      </c>
      <c r="AD27" s="570"/>
      <c r="AE27" s="126" t="s">
        <v>10</v>
      </c>
      <c r="AF27" s="977" t="s">
        <v>284</v>
      </c>
      <c r="AG27" s="23"/>
      <c r="AH27" s="23"/>
      <c r="AI27" s="570"/>
      <c r="AJ27" s="575"/>
      <c r="AK27" s="204" t="s">
        <v>24</v>
      </c>
      <c r="AL27" s="157">
        <v>16</v>
      </c>
      <c r="AM27" s="25">
        <v>22</v>
      </c>
      <c r="AN27" s="157">
        <f t="shared" si="1"/>
        <v>38</v>
      </c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</row>
    <row r="28" spans="1:194" ht="30" customHeight="1" x14ac:dyDescent="0.2">
      <c r="A28" s="865" t="s">
        <v>228</v>
      </c>
      <c r="B28" s="143" t="s">
        <v>39</v>
      </c>
      <c r="C28" s="852" t="s">
        <v>231</v>
      </c>
      <c r="D28" s="841"/>
      <c r="E28" s="208">
        <v>36</v>
      </c>
      <c r="F28" s="216">
        <v>48</v>
      </c>
      <c r="G28" s="431"/>
      <c r="H28" s="476"/>
      <c r="I28" s="2" t="s">
        <v>249</v>
      </c>
      <c r="J28" s="127" t="s">
        <v>149</v>
      </c>
      <c r="K28" s="27"/>
      <c r="L28" s="27" t="s">
        <v>255</v>
      </c>
      <c r="M28" s="571"/>
      <c r="N28" s="127" t="s">
        <v>258</v>
      </c>
      <c r="O28" s="27"/>
      <c r="P28" s="27" t="s">
        <v>259</v>
      </c>
      <c r="Q28" s="28"/>
      <c r="R28" s="972"/>
      <c r="S28" s="621"/>
      <c r="T28" s="29" t="s">
        <v>260</v>
      </c>
      <c r="U28" s="494" t="s">
        <v>42</v>
      </c>
      <c r="V28" s="27"/>
      <c r="W28" s="777"/>
      <c r="X28" s="975"/>
      <c r="Y28" s="621"/>
      <c r="Z28" s="631"/>
      <c r="AA28" s="27" t="s">
        <v>261</v>
      </c>
      <c r="AB28" s="27"/>
      <c r="AC28" s="27" t="s">
        <v>262</v>
      </c>
      <c r="AD28" s="571"/>
      <c r="AE28" s="127" t="s">
        <v>10</v>
      </c>
      <c r="AF28" s="978"/>
      <c r="AG28" s="27"/>
      <c r="AH28" s="27"/>
      <c r="AI28" s="571"/>
      <c r="AJ28" s="30"/>
      <c r="AK28" s="2" t="s">
        <v>249</v>
      </c>
      <c r="AL28" s="158">
        <v>24</v>
      </c>
      <c r="AM28" s="26">
        <v>24</v>
      </c>
      <c r="AN28" s="158">
        <f t="shared" si="1"/>
        <v>48</v>
      </c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</row>
    <row r="29" spans="1:194" ht="30" customHeight="1" x14ac:dyDescent="0.2">
      <c r="A29" s="865" t="s">
        <v>228</v>
      </c>
      <c r="B29" s="143" t="s">
        <v>37</v>
      </c>
      <c r="C29" s="852" t="s">
        <v>38</v>
      </c>
      <c r="D29" s="528"/>
      <c r="E29" s="208">
        <v>36</v>
      </c>
      <c r="F29" s="216">
        <v>48</v>
      </c>
      <c r="G29" s="431"/>
      <c r="H29" s="476"/>
      <c r="I29" s="205" t="s">
        <v>250</v>
      </c>
      <c r="J29" s="127" t="s">
        <v>149</v>
      </c>
      <c r="K29" s="27"/>
      <c r="L29" s="27" t="s">
        <v>255</v>
      </c>
      <c r="M29" s="571"/>
      <c r="N29" s="127" t="s">
        <v>258</v>
      </c>
      <c r="O29" s="27"/>
      <c r="P29" s="27" t="s">
        <v>259</v>
      </c>
      <c r="Q29" s="28"/>
      <c r="R29" s="972"/>
      <c r="S29" s="621"/>
      <c r="T29" s="29" t="s">
        <v>260</v>
      </c>
      <c r="U29" s="27"/>
      <c r="V29" s="27"/>
      <c r="W29" s="777"/>
      <c r="X29" s="975"/>
      <c r="Y29" s="621"/>
      <c r="Z29" s="631"/>
      <c r="AA29" s="27" t="s">
        <v>261</v>
      </c>
      <c r="AB29" s="27"/>
      <c r="AC29" s="27" t="s">
        <v>262</v>
      </c>
      <c r="AD29" s="571"/>
      <c r="AE29" s="127" t="s">
        <v>10</v>
      </c>
      <c r="AF29" s="978"/>
      <c r="AG29" s="27"/>
      <c r="AH29" s="27"/>
      <c r="AI29" s="571"/>
      <c r="AJ29" s="30"/>
      <c r="AK29" s="205" t="s">
        <v>250</v>
      </c>
      <c r="AL29" s="158">
        <v>24</v>
      </c>
      <c r="AM29" s="26">
        <v>24</v>
      </c>
      <c r="AN29" s="158">
        <f t="shared" si="1"/>
        <v>48</v>
      </c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</row>
    <row r="30" spans="1:194" ht="30" customHeight="1" x14ac:dyDescent="0.2">
      <c r="A30" s="865" t="s">
        <v>228</v>
      </c>
      <c r="B30" s="143" t="s">
        <v>43</v>
      </c>
      <c r="C30" s="852" t="s">
        <v>44</v>
      </c>
      <c r="D30" s="167"/>
      <c r="E30" s="208">
        <v>36</v>
      </c>
      <c r="F30" s="216">
        <v>51</v>
      </c>
      <c r="G30" s="431"/>
      <c r="H30" s="476"/>
      <c r="I30" s="2" t="s">
        <v>7</v>
      </c>
      <c r="J30" s="127"/>
      <c r="K30" s="27" t="s">
        <v>149</v>
      </c>
      <c r="L30" s="27"/>
      <c r="M30" s="571" t="s">
        <v>255</v>
      </c>
      <c r="N30" s="127"/>
      <c r="O30" s="27" t="s">
        <v>258</v>
      </c>
      <c r="P30" s="27"/>
      <c r="Q30" s="28" t="s">
        <v>259</v>
      </c>
      <c r="R30" s="972"/>
      <c r="S30" s="29" t="s">
        <v>260</v>
      </c>
      <c r="T30" s="772"/>
      <c r="U30" s="487"/>
      <c r="V30" s="27" t="s">
        <v>261</v>
      </c>
      <c r="W30" s="494" t="s">
        <v>46</v>
      </c>
      <c r="X30" s="975"/>
      <c r="Y30" s="29" t="s">
        <v>262</v>
      </c>
      <c r="Z30" s="27"/>
      <c r="AA30" s="27"/>
      <c r="AB30" s="27" t="s">
        <v>10</v>
      </c>
      <c r="AC30" s="27"/>
      <c r="AD30" s="571"/>
      <c r="AE30" s="127"/>
      <c r="AF30" s="978"/>
      <c r="AG30" s="27"/>
      <c r="AH30" s="27"/>
      <c r="AI30" s="571"/>
      <c r="AJ30" s="30"/>
      <c r="AK30" s="2" t="s">
        <v>7</v>
      </c>
      <c r="AL30" s="158">
        <v>24</v>
      </c>
      <c r="AM30" s="26">
        <v>24</v>
      </c>
      <c r="AN30" s="158">
        <f t="shared" si="1"/>
        <v>48</v>
      </c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</row>
    <row r="31" spans="1:194" ht="30" customHeight="1" x14ac:dyDescent="0.2">
      <c r="A31" s="865" t="s">
        <v>228</v>
      </c>
      <c r="B31" s="143" t="s">
        <v>49</v>
      </c>
      <c r="C31" s="852" t="s">
        <v>50</v>
      </c>
      <c r="D31" s="167"/>
      <c r="E31" s="208">
        <v>36</v>
      </c>
      <c r="F31" s="216">
        <v>48</v>
      </c>
      <c r="G31" s="431"/>
      <c r="H31" s="476"/>
      <c r="I31" s="2" t="s">
        <v>245</v>
      </c>
      <c r="J31" s="127"/>
      <c r="K31" s="27" t="s">
        <v>149</v>
      </c>
      <c r="L31" s="27"/>
      <c r="M31" s="571"/>
      <c r="N31" s="127"/>
      <c r="O31" s="328" t="s">
        <v>174</v>
      </c>
      <c r="Q31" s="28"/>
      <c r="R31" s="972"/>
      <c r="S31" s="29"/>
      <c r="T31" s="772"/>
      <c r="U31" s="487"/>
      <c r="V31" s="328" t="s">
        <v>174</v>
      </c>
      <c r="X31" s="975"/>
      <c r="Y31" s="29"/>
      <c r="Z31" s="27"/>
      <c r="AA31" s="27"/>
      <c r="AB31" s="493" t="s">
        <v>221</v>
      </c>
      <c r="AC31" s="27"/>
      <c r="AD31" s="571"/>
      <c r="AE31" s="127"/>
      <c r="AF31" s="978"/>
      <c r="AG31" s="27"/>
      <c r="AH31" s="27"/>
      <c r="AI31" s="571"/>
      <c r="AJ31" s="30"/>
      <c r="AK31" s="2" t="s">
        <v>245</v>
      </c>
      <c r="AL31" s="158">
        <v>24</v>
      </c>
      <c r="AM31" s="26">
        <v>24</v>
      </c>
      <c r="AN31" s="158">
        <f t="shared" si="1"/>
        <v>48</v>
      </c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</row>
    <row r="32" spans="1:194" ht="30" customHeight="1" thickBot="1" x14ac:dyDescent="0.25">
      <c r="A32" s="75" t="s">
        <v>228</v>
      </c>
      <c r="B32" s="415" t="s">
        <v>47</v>
      </c>
      <c r="C32" s="59" t="s">
        <v>48</v>
      </c>
      <c r="D32" s="75"/>
      <c r="E32" s="213">
        <v>36</v>
      </c>
      <c r="F32" s="218">
        <v>38</v>
      </c>
      <c r="G32" s="431"/>
      <c r="H32" s="476"/>
      <c r="I32" s="482" t="s">
        <v>246</v>
      </c>
      <c r="J32" s="33"/>
      <c r="K32" s="35" t="s">
        <v>149</v>
      </c>
      <c r="L32" s="35"/>
      <c r="M32" s="572" t="s">
        <v>255</v>
      </c>
      <c r="N32" s="33"/>
      <c r="O32" s="35" t="s">
        <v>258</v>
      </c>
      <c r="P32" s="35"/>
      <c r="Q32" s="492" t="s">
        <v>259</v>
      </c>
      <c r="R32" s="989"/>
      <c r="S32" s="34" t="s">
        <v>260</v>
      </c>
      <c r="T32" s="773"/>
      <c r="U32" s="491"/>
      <c r="V32" s="35" t="s">
        <v>261</v>
      </c>
      <c r="W32" s="492"/>
      <c r="X32" s="990"/>
      <c r="Y32" s="34" t="s">
        <v>262</v>
      </c>
      <c r="Z32" s="35"/>
      <c r="AA32" s="35"/>
      <c r="AB32" s="35" t="s">
        <v>10</v>
      </c>
      <c r="AC32" s="35"/>
      <c r="AD32" s="572"/>
      <c r="AE32" s="33"/>
      <c r="AF32" s="988"/>
      <c r="AG32" s="35"/>
      <c r="AH32" s="35"/>
      <c r="AI32" s="572"/>
      <c r="AJ32" s="38"/>
      <c r="AK32" s="482" t="s">
        <v>246</v>
      </c>
      <c r="AL32" s="159">
        <v>16</v>
      </c>
      <c r="AM32" s="36">
        <v>22</v>
      </c>
      <c r="AN32" s="159">
        <f t="shared" si="1"/>
        <v>38</v>
      </c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</row>
    <row r="33" spans="1:194" ht="29.25" customHeight="1" x14ac:dyDescent="0.2">
      <c r="A33" s="860" t="s">
        <v>240</v>
      </c>
      <c r="B33" s="187" t="s">
        <v>52</v>
      </c>
      <c r="C33" s="853" t="s">
        <v>53</v>
      </c>
      <c r="D33" s="845"/>
      <c r="E33" s="177">
        <v>28</v>
      </c>
      <c r="F33" s="215">
        <v>48</v>
      </c>
      <c r="G33" s="431"/>
      <c r="H33" s="476"/>
      <c r="I33" s="797" t="s">
        <v>7</v>
      </c>
      <c r="J33" s="126" t="s">
        <v>149</v>
      </c>
      <c r="K33" s="23"/>
      <c r="L33" s="23" t="s">
        <v>255</v>
      </c>
      <c r="M33" s="570"/>
      <c r="N33" s="126" t="s">
        <v>258</v>
      </c>
      <c r="O33" s="23"/>
      <c r="P33" s="23" t="s">
        <v>259</v>
      </c>
      <c r="Q33" s="573"/>
      <c r="R33" s="971" t="s">
        <v>283</v>
      </c>
      <c r="S33" s="778"/>
      <c r="T33" s="24" t="s">
        <v>260</v>
      </c>
      <c r="U33" s="496" t="s">
        <v>42</v>
      </c>
      <c r="V33" s="23"/>
      <c r="W33" s="776"/>
      <c r="X33" s="974" t="s">
        <v>286</v>
      </c>
      <c r="Y33" s="778"/>
      <c r="Z33" s="715"/>
      <c r="AA33" s="23" t="s">
        <v>261</v>
      </c>
      <c r="AB33" s="23"/>
      <c r="AC33" s="23" t="s">
        <v>262</v>
      </c>
      <c r="AD33" s="570"/>
      <c r="AE33" s="126" t="s">
        <v>10</v>
      </c>
      <c r="AF33" s="977" t="s">
        <v>284</v>
      </c>
      <c r="AG33" s="23"/>
      <c r="AH33" s="23"/>
      <c r="AI33" s="570"/>
      <c r="AJ33" s="575"/>
      <c r="AK33" s="797" t="s">
        <v>7</v>
      </c>
      <c r="AL33" s="39">
        <v>24</v>
      </c>
      <c r="AM33" s="25">
        <v>24</v>
      </c>
      <c r="AN33" s="157">
        <f t="shared" ref="AN33:AN38" si="2">+AL33+AM33</f>
        <v>48</v>
      </c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</row>
    <row r="34" spans="1:194" ht="29.25" customHeight="1" x14ac:dyDescent="0.2">
      <c r="A34" s="865" t="s">
        <v>240</v>
      </c>
      <c r="B34" s="874" t="s">
        <v>70</v>
      </c>
      <c r="C34" s="852" t="s">
        <v>75</v>
      </c>
      <c r="D34" s="40"/>
      <c r="E34" s="168">
        <v>28</v>
      </c>
      <c r="F34" s="216">
        <f>+AL34+AM34</f>
        <v>38</v>
      </c>
      <c r="G34" s="431"/>
      <c r="H34" s="476"/>
      <c r="I34" s="2" t="s">
        <v>251</v>
      </c>
      <c r="J34" s="127" t="s">
        <v>149</v>
      </c>
      <c r="K34" s="27"/>
      <c r="L34" s="27" t="s">
        <v>255</v>
      </c>
      <c r="M34" s="571"/>
      <c r="N34" s="127" t="s">
        <v>258</v>
      </c>
      <c r="O34" s="27"/>
      <c r="P34" s="27" t="s">
        <v>259</v>
      </c>
      <c r="Q34" s="28"/>
      <c r="R34" s="972"/>
      <c r="S34" s="621"/>
      <c r="T34" s="29" t="s">
        <v>260</v>
      </c>
      <c r="U34" s="27"/>
      <c r="V34" s="27"/>
      <c r="W34" s="777"/>
      <c r="X34" s="975"/>
      <c r="Y34" s="621"/>
      <c r="Z34" s="631"/>
      <c r="AA34" s="27" t="s">
        <v>261</v>
      </c>
      <c r="AB34" s="27"/>
      <c r="AC34" s="27" t="s">
        <v>262</v>
      </c>
      <c r="AD34" s="571"/>
      <c r="AE34" s="127" t="s">
        <v>10</v>
      </c>
      <c r="AF34" s="978"/>
      <c r="AG34" s="27"/>
      <c r="AH34" s="27"/>
      <c r="AI34" s="571"/>
      <c r="AJ34" s="30"/>
      <c r="AK34" s="2" t="s">
        <v>251</v>
      </c>
      <c r="AL34" s="30">
        <v>16</v>
      </c>
      <c r="AM34" s="26">
        <v>22</v>
      </c>
      <c r="AN34" s="158">
        <f t="shared" si="2"/>
        <v>38</v>
      </c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</row>
    <row r="35" spans="1:194" ht="29.25" customHeight="1" x14ac:dyDescent="0.2">
      <c r="A35" s="865" t="s">
        <v>240</v>
      </c>
      <c r="B35" s="874" t="s">
        <v>72</v>
      </c>
      <c r="C35" s="852" t="s">
        <v>77</v>
      </c>
      <c r="D35" s="521"/>
      <c r="E35" s="168">
        <v>28</v>
      </c>
      <c r="F35" s="216">
        <v>48</v>
      </c>
      <c r="G35" s="431"/>
      <c r="H35" s="476"/>
      <c r="I35" s="205" t="s">
        <v>250</v>
      </c>
      <c r="J35" s="127" t="s">
        <v>149</v>
      </c>
      <c r="K35" s="27"/>
      <c r="L35" s="27" t="s">
        <v>255</v>
      </c>
      <c r="M35" s="571"/>
      <c r="N35" s="127" t="s">
        <v>258</v>
      </c>
      <c r="O35" s="27"/>
      <c r="P35" s="27" t="s">
        <v>259</v>
      </c>
      <c r="Q35" s="28"/>
      <c r="R35" s="972"/>
      <c r="S35" s="621"/>
      <c r="T35" s="29" t="s">
        <v>260</v>
      </c>
      <c r="U35" s="27"/>
      <c r="V35" s="27"/>
      <c r="W35" s="777"/>
      <c r="X35" s="975"/>
      <c r="Y35" s="621"/>
      <c r="Z35" s="631"/>
      <c r="AA35" s="27" t="s">
        <v>261</v>
      </c>
      <c r="AB35" s="27"/>
      <c r="AC35" s="27" t="s">
        <v>262</v>
      </c>
      <c r="AD35" s="571"/>
      <c r="AE35" s="127" t="s">
        <v>10</v>
      </c>
      <c r="AF35" s="978"/>
      <c r="AG35" s="27"/>
      <c r="AH35" s="27"/>
      <c r="AI35" s="571"/>
      <c r="AJ35" s="30"/>
      <c r="AK35" s="205" t="s">
        <v>250</v>
      </c>
      <c r="AL35" s="30">
        <v>24</v>
      </c>
      <c r="AM35" s="26">
        <v>24</v>
      </c>
      <c r="AN35" s="158">
        <f t="shared" si="2"/>
        <v>48</v>
      </c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</row>
    <row r="36" spans="1:194" ht="29.25" customHeight="1" x14ac:dyDescent="0.2">
      <c r="A36" s="865" t="s">
        <v>240</v>
      </c>
      <c r="B36" s="874" t="s">
        <v>71</v>
      </c>
      <c r="C36" s="852" t="s">
        <v>76</v>
      </c>
      <c r="D36" s="1"/>
      <c r="E36" s="168">
        <v>28</v>
      </c>
      <c r="F36" s="216">
        <v>38</v>
      </c>
      <c r="G36" s="431"/>
      <c r="H36" s="476"/>
      <c r="I36" s="798" t="s">
        <v>51</v>
      </c>
      <c r="J36" s="127"/>
      <c r="K36" s="27" t="s">
        <v>149</v>
      </c>
      <c r="L36" s="27"/>
      <c r="M36" s="571" t="s">
        <v>255</v>
      </c>
      <c r="N36" s="127"/>
      <c r="O36" s="27" t="s">
        <v>258</v>
      </c>
      <c r="P36" s="27"/>
      <c r="Q36" s="28" t="s">
        <v>259</v>
      </c>
      <c r="R36" s="972"/>
      <c r="S36" s="29" t="s">
        <v>260</v>
      </c>
      <c r="T36" s="772"/>
      <c r="U36" s="487"/>
      <c r="V36" s="27" t="s">
        <v>261</v>
      </c>
      <c r="W36" s="777"/>
      <c r="X36" s="975"/>
      <c r="Y36" s="29" t="s">
        <v>262</v>
      </c>
      <c r="Z36" s="27"/>
      <c r="AA36" s="27"/>
      <c r="AB36" s="27" t="s">
        <v>10</v>
      </c>
      <c r="AC36" s="27"/>
      <c r="AD36" s="571"/>
      <c r="AE36" s="127"/>
      <c r="AF36" s="978"/>
      <c r="AG36" s="27"/>
      <c r="AH36" s="27"/>
      <c r="AI36" s="571"/>
      <c r="AJ36" s="30"/>
      <c r="AK36" s="798" t="s">
        <v>51</v>
      </c>
      <c r="AL36" s="30">
        <v>16</v>
      </c>
      <c r="AM36" s="26">
        <v>22</v>
      </c>
      <c r="AN36" s="158">
        <f t="shared" si="2"/>
        <v>38</v>
      </c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</row>
    <row r="37" spans="1:194" ht="29.25" customHeight="1" x14ac:dyDescent="0.2">
      <c r="A37" s="865" t="s">
        <v>240</v>
      </c>
      <c r="B37" s="874" t="s">
        <v>74</v>
      </c>
      <c r="C37" s="852" t="s">
        <v>79</v>
      </c>
      <c r="D37" s="40"/>
      <c r="E37" s="168">
        <v>28</v>
      </c>
      <c r="F37" s="216">
        <v>38</v>
      </c>
      <c r="G37" s="431"/>
      <c r="H37" s="476"/>
      <c r="I37" s="2" t="s">
        <v>247</v>
      </c>
      <c r="J37" s="127"/>
      <c r="K37" s="27" t="s">
        <v>149</v>
      </c>
      <c r="L37" s="27"/>
      <c r="M37" s="571" t="s">
        <v>255</v>
      </c>
      <c r="N37" s="127"/>
      <c r="O37" s="27" t="s">
        <v>258</v>
      </c>
      <c r="Q37" s="28" t="s">
        <v>259</v>
      </c>
      <c r="R37" s="972"/>
      <c r="S37" s="29" t="s">
        <v>260</v>
      </c>
      <c r="T37" s="772"/>
      <c r="U37" s="487"/>
      <c r="V37" s="27" t="s">
        <v>261</v>
      </c>
      <c r="W37" s="777"/>
      <c r="X37" s="975"/>
      <c r="Y37" s="29" t="s">
        <v>262</v>
      </c>
      <c r="Z37" s="27"/>
      <c r="AA37" s="27"/>
      <c r="AB37" s="27" t="s">
        <v>10</v>
      </c>
      <c r="AC37" s="27"/>
      <c r="AD37" s="571"/>
      <c r="AE37" s="127"/>
      <c r="AF37" s="978"/>
      <c r="AG37" s="27"/>
      <c r="AH37" s="27"/>
      <c r="AI37" s="571"/>
      <c r="AJ37" s="30"/>
      <c r="AK37" s="2" t="s">
        <v>247</v>
      </c>
      <c r="AL37" s="30">
        <v>16</v>
      </c>
      <c r="AM37" s="26">
        <v>22</v>
      </c>
      <c r="AN37" s="158">
        <f t="shared" si="2"/>
        <v>38</v>
      </c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</row>
    <row r="38" spans="1:194" ht="29.25" customHeight="1" thickBot="1" x14ac:dyDescent="0.25">
      <c r="A38" s="75" t="s">
        <v>240</v>
      </c>
      <c r="B38" s="189" t="s">
        <v>73</v>
      </c>
      <c r="C38" s="59" t="s">
        <v>78</v>
      </c>
      <c r="D38" s="67"/>
      <c r="E38" s="149">
        <v>28</v>
      </c>
      <c r="F38" s="218">
        <v>48</v>
      </c>
      <c r="G38" s="433"/>
      <c r="H38" s="478"/>
      <c r="I38" s="799" t="s">
        <v>250</v>
      </c>
      <c r="J38" s="33"/>
      <c r="K38" s="35" t="s">
        <v>149</v>
      </c>
      <c r="L38" s="35"/>
      <c r="M38" s="572" t="s">
        <v>255</v>
      </c>
      <c r="N38" s="33"/>
      <c r="O38" s="35" t="s">
        <v>258</v>
      </c>
      <c r="P38" s="35"/>
      <c r="Q38" s="492" t="s">
        <v>259</v>
      </c>
      <c r="R38" s="989"/>
      <c r="S38" s="34" t="s">
        <v>260</v>
      </c>
      <c r="T38" s="773"/>
      <c r="U38" s="491"/>
      <c r="V38" s="35" t="s">
        <v>261</v>
      </c>
      <c r="W38" s="492"/>
      <c r="X38" s="990"/>
      <c r="Y38" s="34" t="s">
        <v>262</v>
      </c>
      <c r="Z38" s="35"/>
      <c r="AA38" s="35"/>
      <c r="AB38" s="35" t="s">
        <v>10</v>
      </c>
      <c r="AC38" s="35"/>
      <c r="AD38" s="572"/>
      <c r="AE38" s="33"/>
      <c r="AF38" s="988"/>
      <c r="AG38" s="35"/>
      <c r="AH38" s="35"/>
      <c r="AI38" s="572"/>
      <c r="AJ38" s="38"/>
      <c r="AK38" s="799" t="s">
        <v>250</v>
      </c>
      <c r="AL38" s="38">
        <v>24</v>
      </c>
      <c r="AM38" s="37">
        <v>24</v>
      </c>
      <c r="AN38" s="99">
        <f t="shared" si="2"/>
        <v>48</v>
      </c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</row>
    <row r="39" spans="1:194" ht="29.25" customHeight="1" x14ac:dyDescent="0.2">
      <c r="A39" s="875" t="s">
        <v>272</v>
      </c>
      <c r="B39" s="156" t="s">
        <v>73</v>
      </c>
      <c r="C39" s="477" t="s">
        <v>78</v>
      </c>
      <c r="D39" s="70"/>
      <c r="E39" s="207">
        <v>28</v>
      </c>
      <c r="F39" s="219">
        <v>48</v>
      </c>
      <c r="G39" s="431"/>
      <c r="H39" s="476"/>
      <c r="I39" s="797" t="s">
        <v>7</v>
      </c>
      <c r="J39" s="126" t="s">
        <v>149</v>
      </c>
      <c r="K39" s="23"/>
      <c r="L39" s="23" t="s">
        <v>255</v>
      </c>
      <c r="M39" s="570"/>
      <c r="N39" s="126" t="s">
        <v>258</v>
      </c>
      <c r="O39" s="23"/>
      <c r="P39" s="23" t="s">
        <v>259</v>
      </c>
      <c r="Q39" s="573"/>
      <c r="R39" s="971" t="s">
        <v>283</v>
      </c>
      <c r="S39" s="778"/>
      <c r="T39" s="24" t="s">
        <v>260</v>
      </c>
      <c r="U39" s="716"/>
      <c r="V39" s="23"/>
      <c r="W39" s="775"/>
      <c r="X39" s="974" t="s">
        <v>286</v>
      </c>
      <c r="Y39" s="778"/>
      <c r="Z39" s="715"/>
      <c r="AA39" s="23" t="s">
        <v>261</v>
      </c>
      <c r="AB39" s="23"/>
      <c r="AC39" s="23" t="s">
        <v>262</v>
      </c>
      <c r="AD39" s="570"/>
      <c r="AE39" s="126" t="s">
        <v>10</v>
      </c>
      <c r="AF39" s="977" t="s">
        <v>284</v>
      </c>
      <c r="AG39" s="23"/>
      <c r="AH39" s="23"/>
      <c r="AI39" s="570"/>
      <c r="AJ39" s="575"/>
      <c r="AK39" s="797" t="s">
        <v>7</v>
      </c>
      <c r="AL39" s="558">
        <v>24</v>
      </c>
      <c r="AM39" s="559">
        <v>24</v>
      </c>
      <c r="AN39" s="560">
        <f t="shared" ref="AN39:AN51" si="3">+AL39+AM39</f>
        <v>48</v>
      </c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</row>
    <row r="40" spans="1:194" ht="29.25" customHeight="1" x14ac:dyDescent="0.2">
      <c r="A40" s="865" t="s">
        <v>272</v>
      </c>
      <c r="B40" s="874" t="s">
        <v>70</v>
      </c>
      <c r="C40" s="852" t="s">
        <v>75</v>
      </c>
      <c r="D40" s="819"/>
      <c r="E40" s="168">
        <v>28</v>
      </c>
      <c r="F40" s="216">
        <f>+AL40+AM40</f>
        <v>38</v>
      </c>
      <c r="G40" s="431"/>
      <c r="H40" s="476"/>
      <c r="I40" s="2" t="s">
        <v>251</v>
      </c>
      <c r="J40" s="127" t="s">
        <v>149</v>
      </c>
      <c r="K40" s="27"/>
      <c r="L40" s="27" t="s">
        <v>255</v>
      </c>
      <c r="M40" s="571"/>
      <c r="N40" s="127" t="s">
        <v>258</v>
      </c>
      <c r="O40" s="27"/>
      <c r="P40" s="27" t="s">
        <v>259</v>
      </c>
      <c r="Q40" s="28"/>
      <c r="R40" s="972"/>
      <c r="S40" s="621"/>
      <c r="T40" s="29" t="s">
        <v>260</v>
      </c>
      <c r="U40" s="27"/>
      <c r="V40" s="27"/>
      <c r="W40" s="774"/>
      <c r="X40" s="975"/>
      <c r="Y40" s="621"/>
      <c r="Z40" s="631"/>
      <c r="AA40" s="27" t="s">
        <v>261</v>
      </c>
      <c r="AB40" s="27"/>
      <c r="AC40" s="27" t="s">
        <v>262</v>
      </c>
      <c r="AD40" s="571"/>
      <c r="AE40" s="127" t="s">
        <v>10</v>
      </c>
      <c r="AF40" s="978"/>
      <c r="AG40" s="27"/>
      <c r="AH40" s="27"/>
      <c r="AI40" s="571"/>
      <c r="AJ40" s="30"/>
      <c r="AK40" s="2" t="s">
        <v>251</v>
      </c>
      <c r="AL40" s="30">
        <v>16</v>
      </c>
      <c r="AM40" s="26">
        <v>22</v>
      </c>
      <c r="AN40" s="561">
        <f t="shared" si="3"/>
        <v>38</v>
      </c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</row>
    <row r="41" spans="1:194" ht="29.25" customHeight="1" x14ac:dyDescent="0.2">
      <c r="A41" s="865" t="s">
        <v>272</v>
      </c>
      <c r="B41" s="874" t="s">
        <v>72</v>
      </c>
      <c r="C41" s="852" t="s">
        <v>77</v>
      </c>
      <c r="D41" s="884"/>
      <c r="E41" s="168">
        <v>28</v>
      </c>
      <c r="F41" s="216">
        <v>48</v>
      </c>
      <c r="G41" s="431"/>
      <c r="H41" s="476"/>
      <c r="I41" s="205" t="s">
        <v>250</v>
      </c>
      <c r="J41" s="127" t="s">
        <v>149</v>
      </c>
      <c r="K41" s="27"/>
      <c r="L41" s="27" t="s">
        <v>255</v>
      </c>
      <c r="M41" s="571"/>
      <c r="N41" s="127" t="s">
        <v>258</v>
      </c>
      <c r="O41" s="27"/>
      <c r="P41" s="27" t="s">
        <v>259</v>
      </c>
      <c r="Q41" s="28"/>
      <c r="R41" s="972"/>
      <c r="S41" s="621"/>
      <c r="T41" s="29" t="s">
        <v>260</v>
      </c>
      <c r="U41" s="27"/>
      <c r="V41" s="27"/>
      <c r="W41" s="774"/>
      <c r="X41" s="975"/>
      <c r="Y41" s="621"/>
      <c r="Z41" s="631"/>
      <c r="AA41" s="27" t="s">
        <v>261</v>
      </c>
      <c r="AB41" s="27"/>
      <c r="AC41" s="27" t="s">
        <v>262</v>
      </c>
      <c r="AD41" s="571"/>
      <c r="AE41" s="127" t="s">
        <v>10</v>
      </c>
      <c r="AF41" s="978"/>
      <c r="AG41" s="27"/>
      <c r="AH41" s="27"/>
      <c r="AI41" s="571"/>
      <c r="AJ41" s="30"/>
      <c r="AK41" s="205" t="s">
        <v>250</v>
      </c>
      <c r="AL41" s="30">
        <v>24</v>
      </c>
      <c r="AM41" s="26">
        <v>24</v>
      </c>
      <c r="AN41" s="561">
        <f t="shared" si="3"/>
        <v>48</v>
      </c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</row>
    <row r="42" spans="1:194" ht="29.25" customHeight="1" x14ac:dyDescent="0.2">
      <c r="A42" s="865" t="s">
        <v>272</v>
      </c>
      <c r="B42" s="874" t="s">
        <v>74</v>
      </c>
      <c r="C42" s="852" t="s">
        <v>79</v>
      </c>
      <c r="D42" s="850"/>
      <c r="E42" s="168">
        <v>28</v>
      </c>
      <c r="F42" s="216">
        <v>38</v>
      </c>
      <c r="G42" s="431"/>
      <c r="H42" s="476"/>
      <c r="I42" s="798" t="s">
        <v>51</v>
      </c>
      <c r="J42" s="127"/>
      <c r="K42" s="27" t="s">
        <v>149</v>
      </c>
      <c r="L42" s="27"/>
      <c r="M42" s="571" t="s">
        <v>255</v>
      </c>
      <c r="N42" s="127"/>
      <c r="O42" s="27" t="s">
        <v>258</v>
      </c>
      <c r="P42" s="27"/>
      <c r="Q42" s="28" t="s">
        <v>259</v>
      </c>
      <c r="R42" s="972"/>
      <c r="S42" s="29" t="s">
        <v>260</v>
      </c>
      <c r="T42" s="772"/>
      <c r="U42" s="487"/>
      <c r="V42" s="27" t="s">
        <v>261</v>
      </c>
      <c r="W42" s="774"/>
      <c r="X42" s="975"/>
      <c r="Y42" s="29" t="s">
        <v>262</v>
      </c>
      <c r="Z42" s="27"/>
      <c r="AA42" s="27"/>
      <c r="AB42" s="27" t="s">
        <v>10</v>
      </c>
      <c r="AC42" s="27"/>
      <c r="AD42" s="571"/>
      <c r="AE42" s="127"/>
      <c r="AF42" s="978"/>
      <c r="AG42" s="27"/>
      <c r="AH42" s="27"/>
      <c r="AI42" s="571"/>
      <c r="AJ42" s="30"/>
      <c r="AK42" s="798" t="s">
        <v>51</v>
      </c>
      <c r="AL42" s="30">
        <v>16</v>
      </c>
      <c r="AM42" s="26">
        <v>22</v>
      </c>
      <c r="AN42" s="561">
        <f t="shared" si="3"/>
        <v>38</v>
      </c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</row>
    <row r="43" spans="1:194" ht="29.25" customHeight="1" x14ac:dyDescent="0.2">
      <c r="A43" s="865" t="s">
        <v>272</v>
      </c>
      <c r="B43" s="874" t="s">
        <v>71</v>
      </c>
      <c r="C43" s="852" t="s">
        <v>76</v>
      </c>
      <c r="D43" s="40"/>
      <c r="E43" s="168">
        <v>28</v>
      </c>
      <c r="F43" s="216">
        <v>38</v>
      </c>
      <c r="G43" s="431"/>
      <c r="H43" s="476"/>
      <c r="I43" s="2" t="s">
        <v>247</v>
      </c>
      <c r="J43" s="127"/>
      <c r="K43" s="27" t="s">
        <v>149</v>
      </c>
      <c r="L43" s="27"/>
      <c r="M43" s="571" t="s">
        <v>255</v>
      </c>
      <c r="N43" s="127"/>
      <c r="O43" s="27" t="s">
        <v>258</v>
      </c>
      <c r="Q43" s="28" t="s">
        <v>259</v>
      </c>
      <c r="R43" s="972"/>
      <c r="S43" s="29" t="s">
        <v>260</v>
      </c>
      <c r="T43" s="772"/>
      <c r="U43" s="487"/>
      <c r="V43" s="27" t="s">
        <v>261</v>
      </c>
      <c r="W43" s="802"/>
      <c r="X43" s="975"/>
      <c r="Y43" s="29" t="s">
        <v>262</v>
      </c>
      <c r="Z43" s="27"/>
      <c r="AA43" s="27"/>
      <c r="AB43" s="27" t="s">
        <v>10</v>
      </c>
      <c r="AC43" s="27"/>
      <c r="AD43" s="571"/>
      <c r="AE43" s="127"/>
      <c r="AF43" s="978"/>
      <c r="AG43" s="27"/>
      <c r="AH43" s="27"/>
      <c r="AI43" s="571"/>
      <c r="AJ43" s="30"/>
      <c r="AK43" s="2" t="s">
        <v>247</v>
      </c>
      <c r="AL43" s="30">
        <v>16</v>
      </c>
      <c r="AM43" s="26">
        <v>22</v>
      </c>
      <c r="AN43" s="561">
        <f t="shared" si="3"/>
        <v>38</v>
      </c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</row>
    <row r="44" spans="1:194" ht="29.25" customHeight="1" thickBot="1" x14ac:dyDescent="0.25">
      <c r="A44" s="132" t="s">
        <v>272</v>
      </c>
      <c r="B44" s="720" t="s">
        <v>52</v>
      </c>
      <c r="C44" s="804" t="s">
        <v>53</v>
      </c>
      <c r="D44" s="847"/>
      <c r="E44" s="192">
        <v>28</v>
      </c>
      <c r="F44" s="217">
        <v>48</v>
      </c>
      <c r="G44" s="433"/>
      <c r="H44" s="478"/>
      <c r="I44" s="482" t="s">
        <v>250</v>
      </c>
      <c r="J44" s="33"/>
      <c r="K44" s="35" t="s">
        <v>149</v>
      </c>
      <c r="L44" s="35"/>
      <c r="M44" s="572" t="s">
        <v>255</v>
      </c>
      <c r="N44" s="33"/>
      <c r="O44" s="35" t="s">
        <v>258</v>
      </c>
      <c r="P44" s="35"/>
      <c r="Q44" s="492" t="s">
        <v>259</v>
      </c>
      <c r="R44" s="989"/>
      <c r="S44" s="34" t="s">
        <v>260</v>
      </c>
      <c r="T44" s="773"/>
      <c r="U44" s="491"/>
      <c r="V44" s="35" t="s">
        <v>261</v>
      </c>
      <c r="W44" s="803" t="s">
        <v>42</v>
      </c>
      <c r="X44" s="990"/>
      <c r="Y44" s="34" t="s">
        <v>262</v>
      </c>
      <c r="Z44" s="35"/>
      <c r="AA44" s="35"/>
      <c r="AB44" s="35" t="s">
        <v>10</v>
      </c>
      <c r="AC44" s="35"/>
      <c r="AD44" s="572"/>
      <c r="AE44" s="33"/>
      <c r="AF44" s="988"/>
      <c r="AG44" s="35"/>
      <c r="AH44" s="35"/>
      <c r="AI44" s="572"/>
      <c r="AJ44" s="38"/>
      <c r="AK44" s="482" t="s">
        <v>250</v>
      </c>
      <c r="AL44" s="380">
        <v>24</v>
      </c>
      <c r="AM44" s="36">
        <v>24</v>
      </c>
      <c r="AN44" s="562">
        <f t="shared" si="3"/>
        <v>48</v>
      </c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</row>
    <row r="45" spans="1:194" s="586" customFormat="1" ht="29.25" customHeight="1" x14ac:dyDescent="0.2">
      <c r="A45" s="860" t="s">
        <v>273</v>
      </c>
      <c r="B45" s="864" t="s">
        <v>82</v>
      </c>
      <c r="C45" s="853" t="s">
        <v>85</v>
      </c>
      <c r="D45" s="867"/>
      <c r="E45" s="868">
        <v>36</v>
      </c>
      <c r="F45" s="869">
        <f>+AL45+AM45</f>
        <v>38</v>
      </c>
      <c r="G45" s="430"/>
      <c r="H45" s="436"/>
      <c r="I45" s="204" t="s">
        <v>24</v>
      </c>
      <c r="J45" s="126" t="s">
        <v>149</v>
      </c>
      <c r="K45" s="23"/>
      <c r="L45" s="23" t="s">
        <v>255</v>
      </c>
      <c r="M45" s="570"/>
      <c r="N45" s="126" t="s">
        <v>258</v>
      </c>
      <c r="O45" s="23"/>
      <c r="P45" s="23" t="s">
        <v>259</v>
      </c>
      <c r="Q45" s="573"/>
      <c r="R45" s="982" t="s">
        <v>283</v>
      </c>
      <c r="S45" s="574"/>
      <c r="T45" s="473" t="s">
        <v>260</v>
      </c>
      <c r="U45" s="486"/>
      <c r="V45" s="23"/>
      <c r="W45" s="573"/>
      <c r="X45" s="985" t="s">
        <v>286</v>
      </c>
      <c r="Y45" s="778"/>
      <c r="Z45" s="715"/>
      <c r="AA45" s="23" t="s">
        <v>261</v>
      </c>
      <c r="AB45" s="23"/>
      <c r="AC45" s="23" t="s">
        <v>262</v>
      </c>
      <c r="AD45" s="570"/>
      <c r="AE45" s="576" t="s">
        <v>10</v>
      </c>
      <c r="AF45" s="977" t="s">
        <v>284</v>
      </c>
      <c r="AG45" s="23"/>
      <c r="AH45" s="23"/>
      <c r="AI45" s="570"/>
      <c r="AJ45" s="575"/>
      <c r="AK45" s="204" t="s">
        <v>24</v>
      </c>
      <c r="AL45" s="558">
        <v>16</v>
      </c>
      <c r="AM45" s="559">
        <v>22</v>
      </c>
      <c r="AN45" s="560">
        <f t="shared" si="3"/>
        <v>38</v>
      </c>
    </row>
    <row r="46" spans="1:194" s="15" customFormat="1" ht="29.25" customHeight="1" x14ac:dyDescent="0.2">
      <c r="A46" s="875" t="s">
        <v>273</v>
      </c>
      <c r="B46" s="877" t="s">
        <v>100</v>
      </c>
      <c r="C46" s="859" t="s">
        <v>101</v>
      </c>
      <c r="D46" s="875"/>
      <c r="E46" s="866">
        <v>21</v>
      </c>
      <c r="F46" s="870">
        <f>+AL46+AM46</f>
        <v>38</v>
      </c>
      <c r="G46" s="431"/>
      <c r="H46" s="437"/>
      <c r="I46" s="2" t="s">
        <v>247</v>
      </c>
      <c r="J46" s="127" t="s">
        <v>149</v>
      </c>
      <c r="K46" s="27"/>
      <c r="L46" s="27" t="s">
        <v>255</v>
      </c>
      <c r="M46" s="571"/>
      <c r="N46" s="127" t="s">
        <v>258</v>
      </c>
      <c r="O46" s="27"/>
      <c r="P46" s="27" t="s">
        <v>259</v>
      </c>
      <c r="Q46" s="28"/>
      <c r="R46" s="983"/>
      <c r="S46" s="45"/>
      <c r="T46" s="497" t="s">
        <v>260</v>
      </c>
      <c r="U46" s="487"/>
      <c r="V46" s="27"/>
      <c r="W46" s="28"/>
      <c r="X46" s="986"/>
      <c r="Y46" s="621"/>
      <c r="Z46" s="631"/>
      <c r="AA46" s="27" t="s">
        <v>261</v>
      </c>
      <c r="AB46" s="27"/>
      <c r="AC46" s="27" t="s">
        <v>262</v>
      </c>
      <c r="AD46" s="571"/>
      <c r="AE46" s="26" t="s">
        <v>10</v>
      </c>
      <c r="AF46" s="978"/>
      <c r="AG46" s="27"/>
      <c r="AH46" s="27"/>
      <c r="AI46" s="571"/>
      <c r="AJ46" s="30"/>
      <c r="AK46" s="2" t="s">
        <v>247</v>
      </c>
      <c r="AL46" s="30">
        <v>16</v>
      </c>
      <c r="AM46" s="26">
        <v>22</v>
      </c>
      <c r="AN46" s="561">
        <f t="shared" si="3"/>
        <v>38</v>
      </c>
    </row>
    <row r="47" spans="1:194" s="15" customFormat="1" ht="31.5" customHeight="1" x14ac:dyDescent="0.2">
      <c r="A47" s="875" t="s">
        <v>273</v>
      </c>
      <c r="B47" s="874" t="s">
        <v>55</v>
      </c>
      <c r="C47" s="852" t="s">
        <v>57</v>
      </c>
      <c r="D47" s="843"/>
      <c r="E47" s="866">
        <v>21</v>
      </c>
      <c r="F47" s="870">
        <v>48</v>
      </c>
      <c r="G47" s="431"/>
      <c r="H47" s="437"/>
      <c r="I47" s="2" t="s">
        <v>180</v>
      </c>
      <c r="J47" s="127" t="s">
        <v>149</v>
      </c>
      <c r="K47" s="27"/>
      <c r="L47" s="27" t="s">
        <v>255</v>
      </c>
      <c r="M47" s="571"/>
      <c r="N47" s="127" t="s">
        <v>258</v>
      </c>
      <c r="O47" s="27"/>
      <c r="P47" s="27" t="s">
        <v>259</v>
      </c>
      <c r="Q47" s="28"/>
      <c r="R47" s="983"/>
      <c r="S47" s="45"/>
      <c r="T47" s="497" t="s">
        <v>260</v>
      </c>
      <c r="U47" s="487"/>
      <c r="V47" s="27"/>
      <c r="W47" s="28"/>
      <c r="X47" s="986"/>
      <c r="Y47" s="621"/>
      <c r="Z47" s="631"/>
      <c r="AA47" s="27" t="s">
        <v>261</v>
      </c>
      <c r="AB47" s="27"/>
      <c r="AC47" s="27" t="s">
        <v>262</v>
      </c>
      <c r="AD47" s="571"/>
      <c r="AE47" s="26" t="s">
        <v>10</v>
      </c>
      <c r="AF47" s="978"/>
      <c r="AG47" s="27"/>
      <c r="AH47" s="27"/>
      <c r="AI47" s="571"/>
      <c r="AJ47" s="30"/>
      <c r="AK47" s="2" t="s">
        <v>180</v>
      </c>
      <c r="AL47" s="30">
        <v>24</v>
      </c>
      <c r="AM47" s="26">
        <v>24</v>
      </c>
      <c r="AN47" s="561">
        <f t="shared" si="3"/>
        <v>48</v>
      </c>
    </row>
    <row r="48" spans="1:194" s="15" customFormat="1" ht="29.25" customHeight="1" x14ac:dyDescent="0.2">
      <c r="A48" s="875" t="s">
        <v>273</v>
      </c>
      <c r="B48" s="873" t="s">
        <v>81</v>
      </c>
      <c r="C48" s="854" t="s">
        <v>84</v>
      </c>
      <c r="D48" s="876"/>
      <c r="E48" s="866">
        <v>21</v>
      </c>
      <c r="F48" s="870">
        <f>+AL48+AM48</f>
        <v>38</v>
      </c>
      <c r="G48" s="431"/>
      <c r="H48" s="437"/>
      <c r="I48" s="2" t="s">
        <v>252</v>
      </c>
      <c r="J48" s="127" t="s">
        <v>149</v>
      </c>
      <c r="K48" s="27"/>
      <c r="L48" s="27" t="s">
        <v>255</v>
      </c>
      <c r="M48" s="571"/>
      <c r="N48" s="127" t="s">
        <v>258</v>
      </c>
      <c r="O48" s="27"/>
      <c r="P48" s="27" t="s">
        <v>259</v>
      </c>
      <c r="Q48" s="28"/>
      <c r="R48" s="983"/>
      <c r="S48" s="45"/>
      <c r="T48" s="497" t="s">
        <v>260</v>
      </c>
      <c r="U48" s="487"/>
      <c r="V48" s="27"/>
      <c r="W48" s="28"/>
      <c r="X48" s="986"/>
      <c r="Y48" s="621"/>
      <c r="Z48" s="631"/>
      <c r="AA48" s="27" t="s">
        <v>261</v>
      </c>
      <c r="AB48" s="27"/>
      <c r="AC48" s="27" t="s">
        <v>262</v>
      </c>
      <c r="AD48" s="571"/>
      <c r="AE48" s="26" t="s">
        <v>10</v>
      </c>
      <c r="AF48" s="978"/>
      <c r="AG48" s="27"/>
      <c r="AH48" s="27"/>
      <c r="AI48" s="571"/>
      <c r="AJ48" s="30"/>
      <c r="AK48" s="2" t="s">
        <v>252</v>
      </c>
      <c r="AL48" s="30">
        <v>16</v>
      </c>
      <c r="AM48" s="26">
        <v>22</v>
      </c>
      <c r="AN48" s="561">
        <f t="shared" si="3"/>
        <v>38</v>
      </c>
    </row>
    <row r="49" spans="1:40" s="15" customFormat="1" ht="29.25" customHeight="1" x14ac:dyDescent="0.2">
      <c r="A49" s="875" t="s">
        <v>273</v>
      </c>
      <c r="B49" s="863" t="s">
        <v>106</v>
      </c>
      <c r="C49" s="852" t="s">
        <v>56</v>
      </c>
      <c r="D49" s="857"/>
      <c r="E49" s="866">
        <v>21</v>
      </c>
      <c r="F49" s="870">
        <f>+AL49+AM49</f>
        <v>48</v>
      </c>
      <c r="G49" s="431"/>
      <c r="H49" s="437"/>
      <c r="I49" s="206" t="s">
        <v>7</v>
      </c>
      <c r="J49" s="127"/>
      <c r="K49" s="27" t="s">
        <v>149</v>
      </c>
      <c r="L49" s="27"/>
      <c r="M49" s="571" t="s">
        <v>255</v>
      </c>
      <c r="N49" s="127"/>
      <c r="O49" s="27" t="s">
        <v>258</v>
      </c>
      <c r="P49" s="27"/>
      <c r="Q49" s="28" t="s">
        <v>259</v>
      </c>
      <c r="R49" s="983"/>
      <c r="S49" s="27" t="s">
        <v>260</v>
      </c>
      <c r="T49" s="772"/>
      <c r="U49" s="487"/>
      <c r="V49" s="27" t="s">
        <v>261</v>
      </c>
      <c r="W49" s="777"/>
      <c r="X49" s="986"/>
      <c r="Y49" s="29" t="s">
        <v>262</v>
      </c>
      <c r="Z49" s="27"/>
      <c r="AA49" s="27"/>
      <c r="AB49" s="27" t="s">
        <v>10</v>
      </c>
      <c r="AC49" s="27"/>
      <c r="AD49" s="571"/>
      <c r="AE49" s="26"/>
      <c r="AF49" s="978"/>
      <c r="AG49" s="27"/>
      <c r="AH49" s="27"/>
      <c r="AI49" s="571"/>
      <c r="AJ49" s="30"/>
      <c r="AK49" s="206" t="s">
        <v>7</v>
      </c>
      <c r="AL49" s="30">
        <v>24</v>
      </c>
      <c r="AM49" s="26">
        <v>24</v>
      </c>
      <c r="AN49" s="561">
        <f t="shared" si="3"/>
        <v>48</v>
      </c>
    </row>
    <row r="50" spans="1:40" s="15" customFormat="1" ht="29.25" customHeight="1" x14ac:dyDescent="0.2">
      <c r="A50" s="875" t="s">
        <v>273</v>
      </c>
      <c r="B50" s="863" t="s">
        <v>80</v>
      </c>
      <c r="C50" s="855" t="s">
        <v>83</v>
      </c>
      <c r="D50" s="865"/>
      <c r="E50" s="866">
        <v>21</v>
      </c>
      <c r="F50" s="870">
        <f>+AL50+AM50</f>
        <v>38</v>
      </c>
      <c r="G50" s="431"/>
      <c r="H50" s="437"/>
      <c r="I50" s="2" t="s">
        <v>253</v>
      </c>
      <c r="J50" s="127"/>
      <c r="K50" s="27" t="s">
        <v>149</v>
      </c>
      <c r="L50" s="27"/>
      <c r="M50" s="571" t="s">
        <v>255</v>
      </c>
      <c r="N50" s="127"/>
      <c r="O50" s="27" t="s">
        <v>258</v>
      </c>
      <c r="P50" s="12"/>
      <c r="Q50" s="28" t="s">
        <v>259</v>
      </c>
      <c r="R50" s="983"/>
      <c r="S50" s="27" t="s">
        <v>260</v>
      </c>
      <c r="T50" s="772"/>
      <c r="U50" s="487"/>
      <c r="V50" s="27" t="s">
        <v>261</v>
      </c>
      <c r="W50" s="777"/>
      <c r="X50" s="986"/>
      <c r="Y50" s="29" t="s">
        <v>262</v>
      </c>
      <c r="Z50" s="27"/>
      <c r="AA50" s="27"/>
      <c r="AB50" s="27" t="s">
        <v>10</v>
      </c>
      <c r="AC50" s="27"/>
      <c r="AD50" s="571"/>
      <c r="AE50" s="26"/>
      <c r="AF50" s="978"/>
      <c r="AG50" s="27"/>
      <c r="AH50" s="27"/>
      <c r="AI50" s="571"/>
      <c r="AJ50" s="30"/>
      <c r="AK50" s="2" t="s">
        <v>253</v>
      </c>
      <c r="AL50" s="30">
        <v>16</v>
      </c>
      <c r="AM50" s="26">
        <v>22</v>
      </c>
      <c r="AN50" s="561">
        <f t="shared" si="3"/>
        <v>38</v>
      </c>
    </row>
    <row r="51" spans="1:40" s="587" customFormat="1" ht="29.25" customHeight="1" thickBot="1" x14ac:dyDescent="0.25">
      <c r="A51" s="878" t="s">
        <v>273</v>
      </c>
      <c r="B51" s="861" t="s">
        <v>113</v>
      </c>
      <c r="C51" s="856" t="s">
        <v>114</v>
      </c>
      <c r="D51" s="881"/>
      <c r="E51" s="862">
        <v>21</v>
      </c>
      <c r="F51" s="872">
        <f>+AL51+AM51</f>
        <v>48</v>
      </c>
      <c r="G51" s="432"/>
      <c r="H51" s="438"/>
      <c r="I51" s="474" t="s">
        <v>41</v>
      </c>
      <c r="J51" s="33"/>
      <c r="K51" s="35" t="s">
        <v>149</v>
      </c>
      <c r="L51" s="35"/>
      <c r="M51" s="572" t="s">
        <v>255</v>
      </c>
      <c r="N51" s="33"/>
      <c r="O51" s="35" t="s">
        <v>258</v>
      </c>
      <c r="P51" s="35"/>
      <c r="Q51" s="492" t="s">
        <v>259</v>
      </c>
      <c r="R51" s="984"/>
      <c r="S51" s="35" t="s">
        <v>260</v>
      </c>
      <c r="T51" s="773"/>
      <c r="U51" s="491"/>
      <c r="V51" s="35" t="s">
        <v>261</v>
      </c>
      <c r="W51" s="492"/>
      <c r="X51" s="987"/>
      <c r="Y51" s="34" t="s">
        <v>262</v>
      </c>
      <c r="Z51" s="35"/>
      <c r="AA51" s="35"/>
      <c r="AB51" s="35" t="s">
        <v>10</v>
      </c>
      <c r="AC51" s="35"/>
      <c r="AD51" s="572"/>
      <c r="AE51" s="37"/>
      <c r="AF51" s="988"/>
      <c r="AG51" s="35"/>
      <c r="AH51" s="35"/>
      <c r="AI51" s="572"/>
      <c r="AJ51" s="38"/>
      <c r="AK51" s="474" t="s">
        <v>41</v>
      </c>
      <c r="AL51" s="38">
        <v>24</v>
      </c>
      <c r="AM51" s="37">
        <v>24</v>
      </c>
      <c r="AN51" s="99">
        <f t="shared" si="3"/>
        <v>48</v>
      </c>
    </row>
    <row r="52" spans="1:40" s="15" customFormat="1" ht="31.5" customHeight="1" x14ac:dyDescent="0.2">
      <c r="A52" s="479" t="s">
        <v>134</v>
      </c>
      <c r="B52" s="480" t="s">
        <v>124</v>
      </c>
      <c r="C52" s="335" t="s">
        <v>125</v>
      </c>
      <c r="D52" s="455"/>
      <c r="E52" s="265">
        <v>23</v>
      </c>
      <c r="F52" s="219">
        <v>48</v>
      </c>
      <c r="G52" s="471"/>
      <c r="H52" s="481"/>
      <c r="I52" s="796" t="s">
        <v>7</v>
      </c>
      <c r="J52" s="126" t="s">
        <v>149</v>
      </c>
      <c r="K52" s="23"/>
      <c r="L52" s="23" t="s">
        <v>255</v>
      </c>
      <c r="M52" s="570"/>
      <c r="N52" s="126" t="s">
        <v>258</v>
      </c>
      <c r="O52" s="23"/>
      <c r="P52" s="23" t="s">
        <v>259</v>
      </c>
      <c r="Q52" s="573"/>
      <c r="R52" s="971" t="s">
        <v>283</v>
      </c>
      <c r="S52" s="778"/>
      <c r="T52" s="24" t="s">
        <v>260</v>
      </c>
      <c r="U52" s="23"/>
      <c r="V52" s="23"/>
      <c r="W52" s="776"/>
      <c r="X52" s="974" t="s">
        <v>286</v>
      </c>
      <c r="Y52" s="778"/>
      <c r="Z52" s="715"/>
      <c r="AA52" s="23" t="s">
        <v>261</v>
      </c>
      <c r="AB52" s="23"/>
      <c r="AC52" s="23" t="s">
        <v>262</v>
      </c>
      <c r="AD52" s="570"/>
      <c r="AE52" s="126" t="s">
        <v>10</v>
      </c>
      <c r="AF52" s="977" t="s">
        <v>284</v>
      </c>
      <c r="AG52" s="23"/>
      <c r="AH52" s="23"/>
      <c r="AI52" s="570"/>
      <c r="AJ52" s="575"/>
      <c r="AK52" s="796" t="s">
        <v>7</v>
      </c>
      <c r="AL52" s="31">
        <v>24</v>
      </c>
      <c r="AM52" s="31">
        <v>24</v>
      </c>
      <c r="AN52" s="31">
        <f t="shared" ref="AN52:AN63" si="4">AL52+AM52</f>
        <v>48</v>
      </c>
    </row>
    <row r="53" spans="1:40" s="15" customFormat="1" ht="31.5" customHeight="1" x14ac:dyDescent="0.2">
      <c r="A53" s="8" t="s">
        <v>134</v>
      </c>
      <c r="B53" s="273" t="s">
        <v>122</v>
      </c>
      <c r="C53" s="855" t="s">
        <v>120</v>
      </c>
      <c r="D53" s="530"/>
      <c r="E53" s="164">
        <v>23</v>
      </c>
      <c r="F53" s="216">
        <v>48</v>
      </c>
      <c r="G53" s="431"/>
      <c r="H53" s="476"/>
      <c r="I53" s="2" t="s">
        <v>245</v>
      </c>
      <c r="J53" s="127" t="s">
        <v>149</v>
      </c>
      <c r="K53" s="27"/>
      <c r="L53" s="27" t="s">
        <v>255</v>
      </c>
      <c r="M53" s="571"/>
      <c r="N53" s="127" t="s">
        <v>258</v>
      </c>
      <c r="O53" s="27"/>
      <c r="P53" s="27" t="s">
        <v>259</v>
      </c>
      <c r="Q53" s="28"/>
      <c r="R53" s="972"/>
      <c r="S53" s="621"/>
      <c r="T53" s="29" t="s">
        <v>260</v>
      </c>
      <c r="U53" s="27"/>
      <c r="V53" s="27"/>
      <c r="W53" s="777"/>
      <c r="X53" s="975"/>
      <c r="Y53" s="621"/>
      <c r="Z53" s="631"/>
      <c r="AA53" s="27" t="s">
        <v>261</v>
      </c>
      <c r="AB53" s="27"/>
      <c r="AC53" s="27" t="s">
        <v>262</v>
      </c>
      <c r="AD53" s="571"/>
      <c r="AE53" s="127" t="s">
        <v>10</v>
      </c>
      <c r="AF53" s="978"/>
      <c r="AG53" s="27"/>
      <c r="AH53" s="27"/>
      <c r="AI53" s="571"/>
      <c r="AJ53" s="30"/>
      <c r="AK53" s="2" t="s">
        <v>245</v>
      </c>
      <c r="AL53" s="158">
        <v>24</v>
      </c>
      <c r="AM53" s="158">
        <v>24</v>
      </c>
      <c r="AN53" s="31">
        <f t="shared" si="4"/>
        <v>48</v>
      </c>
    </row>
    <row r="54" spans="1:40" s="15" customFormat="1" ht="31.5" customHeight="1" x14ac:dyDescent="0.2">
      <c r="A54" s="8" t="s">
        <v>134</v>
      </c>
      <c r="B54" s="273" t="s">
        <v>123</v>
      </c>
      <c r="C54" s="855" t="s">
        <v>121</v>
      </c>
      <c r="D54" s="100"/>
      <c r="E54" s="164">
        <v>23</v>
      </c>
      <c r="F54" s="216">
        <v>48</v>
      </c>
      <c r="G54" s="431"/>
      <c r="H54" s="476"/>
      <c r="I54" s="205" t="s">
        <v>254</v>
      </c>
      <c r="J54" s="127" t="s">
        <v>149</v>
      </c>
      <c r="K54" s="27"/>
      <c r="L54" s="27" t="s">
        <v>255</v>
      </c>
      <c r="M54" s="571"/>
      <c r="N54" s="127" t="s">
        <v>258</v>
      </c>
      <c r="O54" s="27"/>
      <c r="P54" s="27" t="s">
        <v>259</v>
      </c>
      <c r="Q54" s="28"/>
      <c r="R54" s="972"/>
      <c r="S54" s="621"/>
      <c r="T54" s="29" t="s">
        <v>260</v>
      </c>
      <c r="V54" s="27"/>
      <c r="W54" s="777"/>
      <c r="X54" s="975"/>
      <c r="Y54" s="621"/>
      <c r="Z54" s="631"/>
      <c r="AA54" s="27" t="s">
        <v>261</v>
      </c>
      <c r="AB54" s="27"/>
      <c r="AC54" s="27" t="s">
        <v>262</v>
      </c>
      <c r="AD54" s="571"/>
      <c r="AE54" s="127" t="s">
        <v>10</v>
      </c>
      <c r="AF54" s="978"/>
      <c r="AG54" s="27"/>
      <c r="AH54" s="27"/>
      <c r="AI54" s="571"/>
      <c r="AJ54" s="30"/>
      <c r="AK54" s="205" t="s">
        <v>254</v>
      </c>
      <c r="AL54" s="158">
        <v>24</v>
      </c>
      <c r="AM54" s="158">
        <v>24</v>
      </c>
      <c r="AN54" s="31">
        <f t="shared" si="4"/>
        <v>48</v>
      </c>
    </row>
    <row r="55" spans="1:40" s="15" customFormat="1" ht="31.5" customHeight="1" x14ac:dyDescent="0.2">
      <c r="A55" s="8" t="s">
        <v>134</v>
      </c>
      <c r="B55" s="273" t="s">
        <v>126</v>
      </c>
      <c r="C55" s="855" t="s">
        <v>127</v>
      </c>
      <c r="D55" s="2"/>
      <c r="E55" s="164">
        <v>23</v>
      </c>
      <c r="F55" s="216">
        <v>38</v>
      </c>
      <c r="G55" s="431"/>
      <c r="H55" s="476"/>
      <c r="I55" s="796" t="s">
        <v>24</v>
      </c>
      <c r="J55" s="127"/>
      <c r="K55" s="27" t="s">
        <v>149</v>
      </c>
      <c r="L55" s="27"/>
      <c r="M55" s="571" t="s">
        <v>255</v>
      </c>
      <c r="N55" s="127"/>
      <c r="O55" s="27" t="s">
        <v>258</v>
      </c>
      <c r="P55" s="27"/>
      <c r="Q55" s="28" t="s">
        <v>259</v>
      </c>
      <c r="R55" s="972"/>
      <c r="S55" s="29" t="s">
        <v>260</v>
      </c>
      <c r="T55" s="772"/>
      <c r="U55" s="487"/>
      <c r="V55" s="27" t="s">
        <v>261</v>
      </c>
      <c r="W55" s="499" t="s">
        <v>103</v>
      </c>
      <c r="X55" s="975"/>
      <c r="Y55" s="29" t="s">
        <v>262</v>
      </c>
      <c r="Z55" s="27"/>
      <c r="AA55" s="27"/>
      <c r="AB55" s="27" t="s">
        <v>10</v>
      </c>
      <c r="AC55" s="27"/>
      <c r="AD55" s="571"/>
      <c r="AE55" s="127"/>
      <c r="AF55" s="978"/>
      <c r="AG55" s="27"/>
      <c r="AH55" s="27"/>
      <c r="AI55" s="571"/>
      <c r="AJ55" s="30"/>
      <c r="AK55" s="796" t="s">
        <v>24</v>
      </c>
      <c r="AL55" s="158">
        <v>16</v>
      </c>
      <c r="AM55" s="158">
        <v>22</v>
      </c>
      <c r="AN55" s="31">
        <f t="shared" si="4"/>
        <v>38</v>
      </c>
    </row>
    <row r="56" spans="1:40" s="15" customFormat="1" ht="31.5" customHeight="1" x14ac:dyDescent="0.2">
      <c r="A56" s="8" t="s">
        <v>134</v>
      </c>
      <c r="B56" s="273" t="s">
        <v>130</v>
      </c>
      <c r="C56" s="855" t="s">
        <v>131</v>
      </c>
      <c r="D56" s="11"/>
      <c r="E56" s="164">
        <v>23</v>
      </c>
      <c r="F56" s="216">
        <v>48</v>
      </c>
      <c r="G56" s="431"/>
      <c r="H56" s="476"/>
      <c r="I56" s="2" t="s">
        <v>249</v>
      </c>
      <c r="J56" s="127"/>
      <c r="K56" s="27" t="s">
        <v>149</v>
      </c>
      <c r="L56" s="27"/>
      <c r="M56" s="571" t="s">
        <v>255</v>
      </c>
      <c r="N56" s="127"/>
      <c r="O56" s="27" t="s">
        <v>258</v>
      </c>
      <c r="P56" s="673"/>
      <c r="Q56" s="28" t="s">
        <v>259</v>
      </c>
      <c r="R56" s="972"/>
      <c r="S56" s="29" t="s">
        <v>260</v>
      </c>
      <c r="T56" s="772"/>
      <c r="U56" s="487"/>
      <c r="V56" s="27" t="s">
        <v>261</v>
      </c>
      <c r="W56" s="673"/>
      <c r="X56" s="975"/>
      <c r="Y56" s="29" t="s">
        <v>262</v>
      </c>
      <c r="Z56" s="27"/>
      <c r="AA56" s="27"/>
      <c r="AB56" s="27" t="s">
        <v>10</v>
      </c>
      <c r="AC56" s="27"/>
      <c r="AD56" s="571"/>
      <c r="AE56" s="127"/>
      <c r="AF56" s="978"/>
      <c r="AG56" s="27"/>
      <c r="AH56" s="27"/>
      <c r="AI56" s="571"/>
      <c r="AJ56" s="30"/>
      <c r="AK56" s="2" t="s">
        <v>249</v>
      </c>
      <c r="AL56" s="158">
        <v>24</v>
      </c>
      <c r="AM56" s="158">
        <v>24</v>
      </c>
      <c r="AN56" s="31">
        <f t="shared" si="4"/>
        <v>48</v>
      </c>
    </row>
    <row r="57" spans="1:40" s="15" customFormat="1" ht="33" customHeight="1" thickBot="1" x14ac:dyDescent="0.25">
      <c r="A57" s="9" t="s">
        <v>134</v>
      </c>
      <c r="B57" s="256" t="s">
        <v>128</v>
      </c>
      <c r="C57" s="856" t="s">
        <v>129</v>
      </c>
      <c r="D57" s="529"/>
      <c r="E57" s="165">
        <v>23</v>
      </c>
      <c r="F57" s="218">
        <v>48</v>
      </c>
      <c r="G57" s="431"/>
      <c r="H57" s="476"/>
      <c r="I57" s="799" t="s">
        <v>250</v>
      </c>
      <c r="J57" s="33"/>
      <c r="K57" s="35" t="s">
        <v>149</v>
      </c>
      <c r="L57" s="35"/>
      <c r="M57" s="572" t="s">
        <v>255</v>
      </c>
      <c r="N57" s="33"/>
      <c r="O57" s="35" t="s">
        <v>258</v>
      </c>
      <c r="P57" s="35"/>
      <c r="Q57" s="492" t="s">
        <v>259</v>
      </c>
      <c r="R57" s="989"/>
      <c r="S57" s="34" t="s">
        <v>260</v>
      </c>
      <c r="T57" s="773"/>
      <c r="U57" s="491"/>
      <c r="V57" s="35" t="s">
        <v>261</v>
      </c>
      <c r="W57" s="492"/>
      <c r="X57" s="990"/>
      <c r="Y57" s="34" t="s">
        <v>262</v>
      </c>
      <c r="Z57" s="35"/>
      <c r="AA57" s="35"/>
      <c r="AB57" s="35" t="s">
        <v>10</v>
      </c>
      <c r="AC57" s="35"/>
      <c r="AD57" s="572"/>
      <c r="AE57" s="33"/>
      <c r="AF57" s="988"/>
      <c r="AG57" s="35"/>
      <c r="AH57" s="35"/>
      <c r="AI57" s="572"/>
      <c r="AJ57" s="38"/>
      <c r="AK57" s="799" t="s">
        <v>250</v>
      </c>
      <c r="AL57" s="99">
        <v>24</v>
      </c>
      <c r="AM57" s="99">
        <v>24</v>
      </c>
      <c r="AN57" s="130">
        <f t="shared" si="4"/>
        <v>48</v>
      </c>
    </row>
    <row r="58" spans="1:40" s="15" customFormat="1" ht="31.5" customHeight="1" x14ac:dyDescent="0.2">
      <c r="A58" s="851" t="s">
        <v>156</v>
      </c>
      <c r="B58" s="271" t="s">
        <v>137</v>
      </c>
      <c r="C58" s="335" t="s">
        <v>138</v>
      </c>
      <c r="D58" s="2"/>
      <c r="E58" s="265">
        <v>36</v>
      </c>
      <c r="F58" s="219">
        <v>48</v>
      </c>
      <c r="G58" s="431"/>
      <c r="H58" s="476"/>
      <c r="I58" s="322" t="s">
        <v>45</v>
      </c>
      <c r="J58" s="126" t="s">
        <v>149</v>
      </c>
      <c r="K58" s="23"/>
      <c r="L58" s="23" t="s">
        <v>255</v>
      </c>
      <c r="M58" s="570"/>
      <c r="N58" s="126" t="s">
        <v>258</v>
      </c>
      <c r="O58" s="23"/>
      <c r="P58" s="23" t="s">
        <v>259</v>
      </c>
      <c r="Q58" s="573"/>
      <c r="R58" s="971" t="s">
        <v>283</v>
      </c>
      <c r="S58" s="778"/>
      <c r="T58" s="24" t="s">
        <v>260</v>
      </c>
      <c r="U58" s="23"/>
      <c r="V58" s="23"/>
      <c r="W58" s="776"/>
      <c r="X58" s="974" t="s">
        <v>286</v>
      </c>
      <c r="Y58" s="735"/>
      <c r="Z58" s="715"/>
      <c r="AA58" s="23" t="s">
        <v>261</v>
      </c>
      <c r="AB58" s="23"/>
      <c r="AC58" s="23" t="s">
        <v>262</v>
      </c>
      <c r="AD58" s="570"/>
      <c r="AE58" s="126" t="s">
        <v>10</v>
      </c>
      <c r="AF58" s="977" t="s">
        <v>284</v>
      </c>
      <c r="AG58" s="23"/>
      <c r="AH58" s="23"/>
      <c r="AI58" s="570"/>
      <c r="AJ58" s="575"/>
      <c r="AK58" s="322" t="s">
        <v>45</v>
      </c>
      <c r="AL58" s="31">
        <v>24</v>
      </c>
      <c r="AM58" s="79">
        <v>24</v>
      </c>
      <c r="AN58" s="31">
        <f t="shared" si="4"/>
        <v>48</v>
      </c>
    </row>
    <row r="59" spans="1:40" s="15" customFormat="1" ht="31.5" customHeight="1" x14ac:dyDescent="0.2">
      <c r="A59" s="857" t="s">
        <v>156</v>
      </c>
      <c r="B59" s="139" t="s">
        <v>145</v>
      </c>
      <c r="C59" s="330" t="s">
        <v>146</v>
      </c>
      <c r="D59" s="40"/>
      <c r="E59" s="164">
        <v>36</v>
      </c>
      <c r="F59" s="216">
        <v>38</v>
      </c>
      <c r="G59" s="431"/>
      <c r="H59" s="476"/>
      <c r="I59" s="2" t="s">
        <v>251</v>
      </c>
      <c r="J59" s="127" t="s">
        <v>149</v>
      </c>
      <c r="K59" s="27"/>
      <c r="L59" s="27" t="s">
        <v>255</v>
      </c>
      <c r="M59" s="571"/>
      <c r="N59" s="127" t="s">
        <v>258</v>
      </c>
      <c r="O59" s="27"/>
      <c r="P59" s="27" t="s">
        <v>259</v>
      </c>
      <c r="Q59" s="28"/>
      <c r="R59" s="972"/>
      <c r="S59" s="621"/>
      <c r="T59" s="29" t="s">
        <v>260</v>
      </c>
      <c r="U59" s="27"/>
      <c r="V59" s="27"/>
      <c r="W59" s="777"/>
      <c r="X59" s="975"/>
      <c r="Y59" s="672"/>
      <c r="Z59" s="631"/>
      <c r="AA59" s="27" t="s">
        <v>261</v>
      </c>
      <c r="AB59" s="27"/>
      <c r="AC59" s="27" t="s">
        <v>262</v>
      </c>
      <c r="AD59" s="571"/>
      <c r="AE59" s="127" t="s">
        <v>10</v>
      </c>
      <c r="AF59" s="978"/>
      <c r="AG59" s="27"/>
      <c r="AH59" s="27"/>
      <c r="AI59" s="571"/>
      <c r="AJ59" s="30"/>
      <c r="AK59" s="2" t="s">
        <v>251</v>
      </c>
      <c r="AL59" s="158">
        <v>16</v>
      </c>
      <c r="AM59" s="45">
        <v>22</v>
      </c>
      <c r="AN59" s="158">
        <f t="shared" si="4"/>
        <v>38</v>
      </c>
    </row>
    <row r="60" spans="1:40" s="15" customFormat="1" ht="31.5" customHeight="1" x14ac:dyDescent="0.2">
      <c r="A60" s="857" t="s">
        <v>156</v>
      </c>
      <c r="B60" s="271" t="s">
        <v>139</v>
      </c>
      <c r="C60" s="332" t="s">
        <v>140</v>
      </c>
      <c r="D60" s="47"/>
      <c r="E60" s="164">
        <v>36</v>
      </c>
      <c r="F60" s="216">
        <v>38</v>
      </c>
      <c r="G60" s="431"/>
      <c r="H60" s="476"/>
      <c r="I60" s="11" t="s">
        <v>89</v>
      </c>
      <c r="J60" s="127" t="s">
        <v>149</v>
      </c>
      <c r="K60" s="27"/>
      <c r="L60" s="27" t="s">
        <v>255</v>
      </c>
      <c r="M60" s="571"/>
      <c r="N60" s="127" t="s">
        <v>258</v>
      </c>
      <c r="O60" s="27"/>
      <c r="P60" s="27" t="s">
        <v>259</v>
      </c>
      <c r="Q60" s="28"/>
      <c r="R60" s="972"/>
      <c r="S60" s="621"/>
      <c r="T60" s="29" t="s">
        <v>260</v>
      </c>
      <c r="U60" s="27"/>
      <c r="V60" s="27"/>
      <c r="W60" s="777"/>
      <c r="X60" s="975"/>
      <c r="Y60" s="672"/>
      <c r="Z60" s="631"/>
      <c r="AA60" s="27" t="s">
        <v>261</v>
      </c>
      <c r="AB60" s="27"/>
      <c r="AC60" s="27" t="s">
        <v>262</v>
      </c>
      <c r="AD60" s="571"/>
      <c r="AE60" s="127" t="s">
        <v>10</v>
      </c>
      <c r="AF60" s="978"/>
      <c r="AG60" s="27"/>
      <c r="AH60" s="27"/>
      <c r="AI60" s="571"/>
      <c r="AJ60" s="30"/>
      <c r="AK60" s="11" t="s">
        <v>89</v>
      </c>
      <c r="AL60" s="158">
        <v>16</v>
      </c>
      <c r="AM60" s="45">
        <v>22</v>
      </c>
      <c r="AN60" s="158">
        <f t="shared" si="4"/>
        <v>38</v>
      </c>
    </row>
    <row r="61" spans="1:40" s="15" customFormat="1" ht="31.5" customHeight="1" x14ac:dyDescent="0.2">
      <c r="A61" s="857" t="s">
        <v>156</v>
      </c>
      <c r="B61" s="139" t="s">
        <v>141</v>
      </c>
      <c r="C61" s="329" t="s">
        <v>142</v>
      </c>
      <c r="D61" s="167"/>
      <c r="E61" s="164">
        <v>36</v>
      </c>
      <c r="F61" s="216">
        <v>38</v>
      </c>
      <c r="G61" s="431"/>
      <c r="H61" s="476"/>
      <c r="I61" s="2" t="s">
        <v>51</v>
      </c>
      <c r="J61" s="127"/>
      <c r="K61" s="27" t="s">
        <v>149</v>
      </c>
      <c r="L61" s="27"/>
      <c r="M61" s="571" t="s">
        <v>255</v>
      </c>
      <c r="N61" s="127"/>
      <c r="O61" s="27" t="s">
        <v>258</v>
      </c>
      <c r="P61" s="27"/>
      <c r="Q61" s="28" t="s">
        <v>259</v>
      </c>
      <c r="R61" s="972"/>
      <c r="S61" s="29" t="s">
        <v>260</v>
      </c>
      <c r="T61" s="772"/>
      <c r="U61" s="487"/>
      <c r="V61" s="27" t="s">
        <v>261</v>
      </c>
      <c r="W61" s="777"/>
      <c r="X61" s="975"/>
      <c r="Y61" s="127" t="s">
        <v>262</v>
      </c>
      <c r="Z61" s="27"/>
      <c r="AA61" s="27"/>
      <c r="AB61" s="27" t="s">
        <v>10</v>
      </c>
      <c r="AC61" s="27"/>
      <c r="AD61" s="571"/>
      <c r="AE61" s="127"/>
      <c r="AF61" s="978"/>
      <c r="AG61" s="27"/>
      <c r="AH61" s="27"/>
      <c r="AI61" s="571"/>
      <c r="AJ61" s="30"/>
      <c r="AK61" s="2" t="s">
        <v>51</v>
      </c>
      <c r="AL61" s="158">
        <v>16</v>
      </c>
      <c r="AM61" s="45">
        <v>22</v>
      </c>
      <c r="AN61" s="158">
        <f t="shared" si="4"/>
        <v>38</v>
      </c>
    </row>
    <row r="62" spans="1:40" s="15" customFormat="1" ht="31.5" customHeight="1" x14ac:dyDescent="0.2">
      <c r="A62" s="857" t="s">
        <v>156</v>
      </c>
      <c r="B62" s="139" t="s">
        <v>147</v>
      </c>
      <c r="C62" s="331" t="s">
        <v>148</v>
      </c>
      <c r="D62" s="1"/>
      <c r="E62" s="164">
        <v>36</v>
      </c>
      <c r="F62" s="216">
        <v>48</v>
      </c>
      <c r="G62" s="431"/>
      <c r="H62" s="476"/>
      <c r="I62" s="2" t="s">
        <v>249</v>
      </c>
      <c r="J62" s="127"/>
      <c r="K62" s="27" t="s">
        <v>149</v>
      </c>
      <c r="L62" s="27"/>
      <c r="M62" s="571" t="s">
        <v>255</v>
      </c>
      <c r="N62" s="127"/>
      <c r="O62" s="27" t="s">
        <v>258</v>
      </c>
      <c r="P62" s="673"/>
      <c r="Q62" s="28" t="s">
        <v>259</v>
      </c>
      <c r="R62" s="972"/>
      <c r="S62" s="29" t="s">
        <v>260</v>
      </c>
      <c r="T62" s="772"/>
      <c r="U62" s="487"/>
      <c r="V62" s="27" t="s">
        <v>261</v>
      </c>
      <c r="W62" s="673"/>
      <c r="X62" s="975"/>
      <c r="Y62" s="127" t="s">
        <v>262</v>
      </c>
      <c r="Z62" s="27"/>
      <c r="AA62" s="27"/>
      <c r="AB62" s="27" t="s">
        <v>10</v>
      </c>
      <c r="AC62" s="27"/>
      <c r="AD62" s="571"/>
      <c r="AE62" s="127"/>
      <c r="AF62" s="978"/>
      <c r="AG62" s="27"/>
      <c r="AH62" s="27"/>
      <c r="AI62" s="571"/>
      <c r="AJ62" s="30"/>
      <c r="AK62" s="2" t="s">
        <v>249</v>
      </c>
      <c r="AL62" s="158">
        <v>24</v>
      </c>
      <c r="AM62" s="45">
        <v>24</v>
      </c>
      <c r="AN62" s="158">
        <f t="shared" si="4"/>
        <v>48</v>
      </c>
    </row>
    <row r="63" spans="1:40" s="15" customFormat="1" ht="31.5" customHeight="1" thickBot="1" x14ac:dyDescent="0.25">
      <c r="A63" s="69" t="s">
        <v>156</v>
      </c>
      <c r="B63" s="861" t="s">
        <v>143</v>
      </c>
      <c r="C63" s="856" t="s">
        <v>144</v>
      </c>
      <c r="D63" s="531"/>
      <c r="E63" s="155">
        <v>36</v>
      </c>
      <c r="F63" s="217">
        <v>48</v>
      </c>
      <c r="G63" s="431"/>
      <c r="H63" s="476"/>
      <c r="I63" s="323" t="s">
        <v>41</v>
      </c>
      <c r="J63" s="33"/>
      <c r="K63" s="35" t="s">
        <v>149</v>
      </c>
      <c r="L63" s="35"/>
      <c r="M63" s="572" t="s">
        <v>255</v>
      </c>
      <c r="N63" s="33"/>
      <c r="O63" s="35" t="s">
        <v>258</v>
      </c>
      <c r="P63" s="35"/>
      <c r="Q63" s="492" t="s">
        <v>259</v>
      </c>
      <c r="R63" s="989"/>
      <c r="S63" s="34" t="s">
        <v>260</v>
      </c>
      <c r="T63" s="773"/>
      <c r="U63" s="491"/>
      <c r="V63" s="35" t="s">
        <v>261</v>
      </c>
      <c r="W63" s="492"/>
      <c r="X63" s="990"/>
      <c r="Y63" s="33" t="s">
        <v>262</v>
      </c>
      <c r="Z63" s="35"/>
      <c r="AA63" s="35"/>
      <c r="AB63" s="35" t="s">
        <v>10</v>
      </c>
      <c r="AC63" s="35"/>
      <c r="AD63" s="572"/>
      <c r="AE63" s="33"/>
      <c r="AF63" s="988"/>
      <c r="AG63" s="35"/>
      <c r="AH63" s="35"/>
      <c r="AI63" s="572"/>
      <c r="AJ63" s="38"/>
      <c r="AK63" s="323" t="s">
        <v>41</v>
      </c>
      <c r="AL63" s="99">
        <v>24</v>
      </c>
      <c r="AM63" s="46">
        <v>24</v>
      </c>
      <c r="AN63" s="99">
        <f t="shared" si="4"/>
        <v>48</v>
      </c>
    </row>
    <row r="64" spans="1:40" s="15" customFormat="1" ht="31.5" customHeight="1" thickBot="1" x14ac:dyDescent="0.25">
      <c r="A64" s="851" t="s">
        <v>163</v>
      </c>
      <c r="B64" s="272" t="s">
        <v>157</v>
      </c>
      <c r="C64" s="51" t="s">
        <v>158</v>
      </c>
      <c r="D64" s="532"/>
      <c r="E64" s="177">
        <v>25</v>
      </c>
      <c r="F64" s="215">
        <f>+AL64+AM64</f>
        <v>0</v>
      </c>
      <c r="G64" s="431"/>
      <c r="H64" s="476"/>
      <c r="I64" s="98"/>
      <c r="J64" s="968" t="s">
        <v>226</v>
      </c>
      <c r="K64" s="969"/>
      <c r="L64" s="969"/>
      <c r="M64" s="969"/>
      <c r="N64" s="968" t="s">
        <v>226</v>
      </c>
      <c r="O64" s="969"/>
      <c r="P64" s="969"/>
      <c r="Q64" s="969"/>
      <c r="R64" s="968" t="s">
        <v>226</v>
      </c>
      <c r="S64" s="969"/>
      <c r="T64" s="969"/>
      <c r="U64" s="969"/>
      <c r="V64" s="969"/>
      <c r="W64" s="970"/>
      <c r="X64" s="968" t="s">
        <v>226</v>
      </c>
      <c r="Y64" s="969"/>
      <c r="Z64" s="969"/>
      <c r="AA64" s="969"/>
      <c r="AB64" s="969"/>
      <c r="AC64" s="969"/>
      <c r="AD64" s="970"/>
      <c r="AE64" s="968" t="s">
        <v>226</v>
      </c>
      <c r="AF64" s="969"/>
      <c r="AG64" s="969"/>
      <c r="AH64" s="969"/>
      <c r="AI64" s="970"/>
      <c r="AJ64" s="795"/>
      <c r="AK64" s="98"/>
      <c r="AL64" s="157"/>
      <c r="AM64" s="157"/>
      <c r="AN64" s="157"/>
    </row>
    <row r="65" spans="1:40" s="15" customFormat="1" ht="36.75" customHeight="1" x14ac:dyDescent="0.2">
      <c r="A65" s="857" t="s">
        <v>163</v>
      </c>
      <c r="B65" s="273" t="s">
        <v>159</v>
      </c>
      <c r="C65" s="855" t="s">
        <v>160</v>
      </c>
      <c r="D65" s="520"/>
      <c r="E65" s="168">
        <v>25</v>
      </c>
      <c r="F65" s="216">
        <v>38</v>
      </c>
      <c r="G65" s="431"/>
      <c r="H65" s="476"/>
      <c r="I65" s="2" t="s">
        <v>51</v>
      </c>
      <c r="J65" s="126" t="s">
        <v>149</v>
      </c>
      <c r="K65" s="23"/>
      <c r="L65" s="23" t="s">
        <v>255</v>
      </c>
      <c r="M65" s="570"/>
      <c r="N65" s="126" t="s">
        <v>258</v>
      </c>
      <c r="O65" s="23"/>
      <c r="P65" s="23" t="s">
        <v>259</v>
      </c>
      <c r="Q65" s="573"/>
      <c r="R65" s="979" t="s">
        <v>283</v>
      </c>
      <c r="S65" s="778"/>
      <c r="T65" s="24" t="s">
        <v>260</v>
      </c>
      <c r="U65" s="23"/>
      <c r="V65" s="23"/>
      <c r="W65" s="776"/>
      <c r="X65" s="979" t="s">
        <v>286</v>
      </c>
      <c r="Y65" s="735"/>
      <c r="Z65" s="715"/>
      <c r="AA65" s="23" t="s">
        <v>261</v>
      </c>
      <c r="AB65" s="23"/>
      <c r="AC65" s="23" t="s">
        <v>262</v>
      </c>
      <c r="AD65" s="570"/>
      <c r="AE65" s="553" t="s">
        <v>10</v>
      </c>
      <c r="AF65" s="763"/>
      <c r="AG65" s="553"/>
      <c r="AH65" s="584"/>
      <c r="AI65" s="585"/>
      <c r="AJ65" s="497"/>
      <c r="AK65" s="2" t="s">
        <v>51</v>
      </c>
      <c r="AL65" s="158">
        <v>16</v>
      </c>
      <c r="AM65" s="158">
        <v>22</v>
      </c>
      <c r="AN65" s="158">
        <f>AL65+AM65</f>
        <v>38</v>
      </c>
    </row>
    <row r="66" spans="1:40" s="15" customFormat="1" ht="31.5" customHeight="1" x14ac:dyDescent="0.2">
      <c r="A66" s="857" t="s">
        <v>163</v>
      </c>
      <c r="B66" s="274" t="s">
        <v>165</v>
      </c>
      <c r="C66" s="275" t="s">
        <v>166</v>
      </c>
      <c r="D66" s="525"/>
      <c r="E66" s="168">
        <v>25</v>
      </c>
      <c r="F66" s="216">
        <v>48</v>
      </c>
      <c r="G66" s="431"/>
      <c r="H66" s="476"/>
      <c r="I66" s="2" t="s">
        <v>249</v>
      </c>
      <c r="J66" s="127" t="s">
        <v>149</v>
      </c>
      <c r="K66" s="27"/>
      <c r="L66" s="27" t="s">
        <v>255</v>
      </c>
      <c r="M66" s="571"/>
      <c r="N66" s="127" t="s">
        <v>258</v>
      </c>
      <c r="O66" s="27"/>
      <c r="P66" s="27" t="s">
        <v>259</v>
      </c>
      <c r="Q66" s="28"/>
      <c r="R66" s="980"/>
      <c r="S66" s="621"/>
      <c r="T66" s="29" t="s">
        <v>260</v>
      </c>
      <c r="U66" s="27"/>
      <c r="V66" s="27"/>
      <c r="W66" s="777"/>
      <c r="X66" s="980"/>
      <c r="Y66" s="672"/>
      <c r="Z66" s="631"/>
      <c r="AA66" s="27" t="s">
        <v>261</v>
      </c>
      <c r="AB66" s="27"/>
      <c r="AC66" s="27" t="s">
        <v>262</v>
      </c>
      <c r="AD66" s="571"/>
      <c r="AE66" s="127" t="s">
        <v>10</v>
      </c>
      <c r="AF66" s="754"/>
      <c r="AG66" s="127"/>
      <c r="AH66" s="497"/>
      <c r="AI66" s="498"/>
      <c r="AJ66" s="497"/>
      <c r="AK66" s="2" t="s">
        <v>249</v>
      </c>
      <c r="AL66" s="158">
        <v>24</v>
      </c>
      <c r="AM66" s="158">
        <v>24</v>
      </c>
      <c r="AN66" s="158">
        <f>AL66+AM66</f>
        <v>48</v>
      </c>
    </row>
    <row r="67" spans="1:40" s="15" customFormat="1" ht="31.5" customHeight="1" thickBot="1" x14ac:dyDescent="0.25">
      <c r="A67" s="69" t="s">
        <v>163</v>
      </c>
      <c r="B67" s="256" t="s">
        <v>161</v>
      </c>
      <c r="C67" s="856" t="s">
        <v>162</v>
      </c>
      <c r="D67" s="526"/>
      <c r="E67" s="149">
        <v>25</v>
      </c>
      <c r="F67" s="218">
        <f>+AL67+AM67</f>
        <v>48</v>
      </c>
      <c r="G67" s="431"/>
      <c r="H67" s="476"/>
      <c r="I67" s="323" t="s">
        <v>41</v>
      </c>
      <c r="J67" s="33" t="s">
        <v>149</v>
      </c>
      <c r="K67" s="35"/>
      <c r="L67" s="35" t="s">
        <v>255</v>
      </c>
      <c r="M67" s="572"/>
      <c r="N67" s="33" t="s">
        <v>258</v>
      </c>
      <c r="O67" s="35"/>
      <c r="P67" s="35" t="s">
        <v>259</v>
      </c>
      <c r="Q67" s="492"/>
      <c r="R67" s="981"/>
      <c r="S67" s="624"/>
      <c r="T67" s="34" t="s">
        <v>260</v>
      </c>
      <c r="U67" s="35"/>
      <c r="V67" s="35"/>
      <c r="W67" s="794"/>
      <c r="X67" s="981"/>
      <c r="Y67" s="675"/>
      <c r="Z67" s="632"/>
      <c r="AA67" s="35" t="s">
        <v>261</v>
      </c>
      <c r="AB67" s="35"/>
      <c r="AC67" s="35" t="s">
        <v>262</v>
      </c>
      <c r="AD67" s="572"/>
      <c r="AE67" s="33" t="s">
        <v>10</v>
      </c>
      <c r="AF67" s="755"/>
      <c r="AG67" s="33"/>
      <c r="AH67" s="178"/>
      <c r="AI67" s="196"/>
      <c r="AJ67" s="178"/>
      <c r="AK67" s="323" t="s">
        <v>41</v>
      </c>
      <c r="AL67" s="99">
        <v>24</v>
      </c>
      <c r="AM67" s="99">
        <v>24</v>
      </c>
      <c r="AN67" s="99">
        <v>48</v>
      </c>
    </row>
    <row r="68" spans="1:40" s="15" customFormat="1" ht="43.5" customHeight="1" thickBot="1" x14ac:dyDescent="0.25">
      <c r="A68" s="163"/>
      <c r="B68" s="163"/>
      <c r="C68" s="42"/>
      <c r="D68" s="317"/>
      <c r="E68" s="93"/>
      <c r="F68" s="93"/>
      <c r="G68" s="17"/>
      <c r="H68" s="147"/>
      <c r="J68" s="147"/>
    </row>
    <row r="69" spans="1:40" x14ac:dyDescent="0.2">
      <c r="A69" s="221" t="s">
        <v>150</v>
      </c>
      <c r="B69" s="964" t="s">
        <v>151</v>
      </c>
      <c r="C69" s="965"/>
      <c r="D69" s="222"/>
      <c r="J69" s="19"/>
    </row>
    <row r="70" spans="1:40" x14ac:dyDescent="0.2">
      <c r="A70" s="223" t="s">
        <v>135</v>
      </c>
      <c r="B70" s="962" t="s">
        <v>136</v>
      </c>
      <c r="C70" s="963"/>
      <c r="D70" s="224"/>
      <c r="J70" s="19"/>
    </row>
    <row r="71" spans="1:40" x14ac:dyDescent="0.2">
      <c r="A71" s="223" t="s">
        <v>65</v>
      </c>
      <c r="B71" s="962" t="s">
        <v>66</v>
      </c>
      <c r="C71" s="963"/>
      <c r="D71" s="224"/>
      <c r="J71" s="19"/>
    </row>
    <row r="72" spans="1:40" ht="18" customHeight="1" x14ac:dyDescent="0.2">
      <c r="A72" s="223" t="s">
        <v>67</v>
      </c>
      <c r="B72" s="325" t="s">
        <v>184</v>
      </c>
      <c r="C72" s="326"/>
      <c r="D72" s="224"/>
      <c r="J72" s="21"/>
      <c r="AM72" s="12"/>
    </row>
    <row r="73" spans="1:40" ht="18" customHeight="1" x14ac:dyDescent="0.2">
      <c r="A73" s="223" t="s">
        <v>68</v>
      </c>
      <c r="B73" s="56" t="s">
        <v>185</v>
      </c>
      <c r="C73" s="57"/>
      <c r="D73" s="226"/>
      <c r="J73" s="19"/>
      <c r="AM73" s="12"/>
    </row>
    <row r="74" spans="1:40" x14ac:dyDescent="0.2">
      <c r="A74" s="223" t="s">
        <v>64</v>
      </c>
      <c r="B74" s="56" t="s">
        <v>186</v>
      </c>
      <c r="C74" s="57"/>
      <c r="D74" s="224"/>
      <c r="E74" s="12"/>
      <c r="F74" s="12"/>
      <c r="G74" s="12"/>
      <c r="H74" s="12"/>
      <c r="J74" s="12"/>
      <c r="AM74" s="12"/>
    </row>
    <row r="75" spans="1:40" x14ac:dyDescent="0.2">
      <c r="A75" s="223" t="s">
        <v>104</v>
      </c>
      <c r="B75" s="56" t="s">
        <v>187</v>
      </c>
      <c r="C75" s="57"/>
      <c r="D75" s="222"/>
      <c r="E75" s="227"/>
      <c r="F75" s="227"/>
      <c r="H75" s="227"/>
      <c r="J75" s="227"/>
      <c r="AM75" s="19"/>
    </row>
    <row r="76" spans="1:40" x14ac:dyDescent="0.2">
      <c r="A76" s="223" t="s">
        <v>224</v>
      </c>
      <c r="B76" s="56" t="s">
        <v>230</v>
      </c>
      <c r="C76" s="57"/>
      <c r="D76" s="222"/>
      <c r="E76" s="227"/>
      <c r="F76" s="227"/>
      <c r="H76" s="227"/>
      <c r="J76" s="227"/>
      <c r="AM76" s="19"/>
    </row>
    <row r="77" spans="1:40" x14ac:dyDescent="0.2">
      <c r="A77" s="223" t="s">
        <v>69</v>
      </c>
      <c r="B77" s="56" t="s">
        <v>188</v>
      </c>
      <c r="C77" s="57"/>
      <c r="D77" s="222"/>
      <c r="E77" s="227"/>
      <c r="F77" s="227"/>
      <c r="H77" s="227"/>
      <c r="J77" s="227"/>
      <c r="AM77" s="19"/>
    </row>
    <row r="78" spans="1:40" x14ac:dyDescent="0.2">
      <c r="A78" s="223" t="s">
        <v>64</v>
      </c>
      <c r="B78" s="56" t="s">
        <v>189</v>
      </c>
      <c r="C78" s="57"/>
      <c r="D78" s="222"/>
      <c r="E78" s="227"/>
      <c r="F78" s="227"/>
      <c r="H78" s="227"/>
      <c r="J78" s="227"/>
      <c r="AM78" s="19"/>
    </row>
    <row r="79" spans="1:40" x14ac:dyDescent="0.2">
      <c r="A79" s="223" t="s">
        <v>105</v>
      </c>
      <c r="B79" s="56" t="s">
        <v>190</v>
      </c>
      <c r="C79" s="81"/>
      <c r="D79" s="222"/>
      <c r="E79" s="222"/>
      <c r="F79" s="228"/>
      <c r="H79" s="222"/>
      <c r="J79" s="222"/>
      <c r="AM79" s="19"/>
    </row>
    <row r="80" spans="1:40" ht="16.5" thickBot="1" x14ac:dyDescent="0.25">
      <c r="A80" s="229" t="s">
        <v>132</v>
      </c>
      <c r="B80" s="82" t="s">
        <v>191</v>
      </c>
      <c r="C80" s="83"/>
      <c r="D80" s="222"/>
      <c r="E80" s="222"/>
      <c r="F80" s="228"/>
      <c r="H80" s="222"/>
      <c r="J80" s="222"/>
    </row>
    <row r="81" spans="1:4" x14ac:dyDescent="0.2">
      <c r="A81" s="221" t="s">
        <v>175</v>
      </c>
      <c r="B81" s="966" t="s">
        <v>192</v>
      </c>
      <c r="C81" s="966"/>
      <c r="D81" s="966"/>
    </row>
    <row r="82" spans="1:4" x14ac:dyDescent="0.2">
      <c r="A82" s="225" t="s">
        <v>176</v>
      </c>
      <c r="B82" s="967" t="s">
        <v>177</v>
      </c>
      <c r="C82" s="967"/>
      <c r="D82" s="967"/>
    </row>
    <row r="83" spans="1:4" x14ac:dyDescent="0.2">
      <c r="A83" s="225" t="s">
        <v>179</v>
      </c>
      <c r="B83" s="954" t="s">
        <v>178</v>
      </c>
      <c r="C83" s="954"/>
      <c r="D83" s="954"/>
    </row>
    <row r="84" spans="1:4" x14ac:dyDescent="0.2">
      <c r="A84" s="225" t="s">
        <v>221</v>
      </c>
      <c r="B84" s="957" t="s">
        <v>225</v>
      </c>
      <c r="C84" s="957"/>
      <c r="D84" s="957"/>
    </row>
    <row r="85" spans="1:4" ht="16.5" thickBot="1" x14ac:dyDescent="0.25">
      <c r="A85" s="229" t="s">
        <v>169</v>
      </c>
      <c r="B85" s="955" t="s">
        <v>167</v>
      </c>
      <c r="C85" s="956"/>
      <c r="D85" s="956"/>
    </row>
  </sheetData>
  <autoFilter ref="A14:H67" xr:uid="{00000000-0009-0000-0000-000002000000}"/>
  <mergeCells count="64">
    <mergeCell ref="AN12:AN14"/>
    <mergeCell ref="AK12:AK14"/>
    <mergeCell ref="AL12:AL14"/>
    <mergeCell ref="AJ12:AJ13"/>
    <mergeCell ref="M15:M20"/>
    <mergeCell ref="R15:R20"/>
    <mergeCell ref="X15:X20"/>
    <mergeCell ref="AJ15:AJ20"/>
    <mergeCell ref="B83:D83"/>
    <mergeCell ref="AM12:AM14"/>
    <mergeCell ref="D1:AB1"/>
    <mergeCell ref="B70:C70"/>
    <mergeCell ref="B81:D81"/>
    <mergeCell ref="B82:D82"/>
    <mergeCell ref="J12:M13"/>
    <mergeCell ref="N12:Q13"/>
    <mergeCell ref="R12:W13"/>
    <mergeCell ref="X12:AD13"/>
    <mergeCell ref="AE12:AI13"/>
    <mergeCell ref="R21:R26"/>
    <mergeCell ref="X21:X26"/>
    <mergeCell ref="AF21:AF26"/>
    <mergeCell ref="R27:R32"/>
    <mergeCell ref="X27:X32"/>
    <mergeCell ref="B84:D84"/>
    <mergeCell ref="B85:D85"/>
    <mergeCell ref="A8:B8"/>
    <mergeCell ref="K8:M8"/>
    <mergeCell ref="A9:B9"/>
    <mergeCell ref="K9:M9"/>
    <mergeCell ref="A12:A14"/>
    <mergeCell ref="B12:B14"/>
    <mergeCell ref="C12:C14"/>
    <mergeCell ref="D12:D14"/>
    <mergeCell ref="E12:E14"/>
    <mergeCell ref="F12:F14"/>
    <mergeCell ref="H12:H14"/>
    <mergeCell ref="G12:G14"/>
    <mergeCell ref="B71:C71"/>
    <mergeCell ref="B69:C69"/>
    <mergeCell ref="AF45:AF51"/>
    <mergeCell ref="R52:R57"/>
    <mergeCell ref="X52:X57"/>
    <mergeCell ref="AF52:AF57"/>
    <mergeCell ref="AF27:AF32"/>
    <mergeCell ref="R33:R38"/>
    <mergeCell ref="X33:X38"/>
    <mergeCell ref="AF33:AF38"/>
    <mergeCell ref="R39:R44"/>
    <mergeCell ref="X39:X44"/>
    <mergeCell ref="AF39:AF44"/>
    <mergeCell ref="AF58:AF63"/>
    <mergeCell ref="J64:M64"/>
    <mergeCell ref="N64:Q64"/>
    <mergeCell ref="R64:W64"/>
    <mergeCell ref="X64:AD64"/>
    <mergeCell ref="AE64:AI64"/>
    <mergeCell ref="I12:I14"/>
    <mergeCell ref="R65:R67"/>
    <mergeCell ref="X65:X67"/>
    <mergeCell ref="R58:R63"/>
    <mergeCell ref="X58:X63"/>
    <mergeCell ref="R45:R51"/>
    <mergeCell ref="X45:X51"/>
  </mergeCells>
  <phoneticPr fontId="29" type="noConversion"/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K135"/>
  <sheetViews>
    <sheetView showGridLines="0" zoomScale="60" zoomScaleNormal="6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C121" sqref="C121"/>
    </sheetView>
  </sheetViews>
  <sheetFormatPr baseColWidth="10" defaultColWidth="11.42578125" defaultRowHeight="18" x14ac:dyDescent="0.2"/>
  <cols>
    <col min="1" max="1" width="12" style="210" bestFit="1" customWidth="1"/>
    <col min="2" max="2" width="25.42578125" style="17" customWidth="1"/>
    <col min="3" max="3" width="40.85546875" style="209" customWidth="1"/>
    <col min="4" max="4" width="42.28515625" style="209" hidden="1" customWidth="1"/>
    <col min="5" max="5" width="12" style="146" customWidth="1"/>
    <col min="6" max="6" width="12.140625" style="146" customWidth="1"/>
    <col min="7" max="7" width="15" style="17" hidden="1" customWidth="1"/>
    <col min="8" max="8" width="21" style="17" hidden="1" customWidth="1"/>
    <col min="9" max="9" width="15.5703125" style="12" bestFit="1" customWidth="1"/>
    <col min="10" max="93" width="11.140625" style="12" customWidth="1"/>
    <col min="94" max="114" width="11.42578125" style="15"/>
    <col min="115" max="115" width="15.5703125" style="12" bestFit="1" customWidth="1"/>
    <col min="116" max="116" width="9.85546875" style="13" bestFit="1" customWidth="1"/>
    <col min="117" max="117" width="11.42578125" style="14"/>
    <col min="118" max="245" width="11.42578125" style="15"/>
    <col min="246" max="16384" width="11.42578125" style="13"/>
  </cols>
  <sheetData>
    <row r="1" spans="1:245" x14ac:dyDescent="0.2">
      <c r="A1" s="1018" t="s">
        <v>0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8"/>
      <c r="N1" s="1018"/>
      <c r="O1" s="1018"/>
      <c r="P1" s="1018"/>
      <c r="Q1" s="1018"/>
      <c r="R1" s="1018"/>
      <c r="S1" s="1018"/>
      <c r="T1" s="1018"/>
      <c r="U1" s="1018"/>
      <c r="V1" s="1018"/>
      <c r="W1" s="1018"/>
      <c r="X1" s="1018"/>
      <c r="Y1" s="1018"/>
      <c r="Z1" s="1018"/>
      <c r="AA1" s="1018"/>
      <c r="AB1" s="1018"/>
      <c r="AC1" s="1018"/>
      <c r="AD1" s="1018"/>
      <c r="AE1" s="1018"/>
      <c r="AF1" s="1018"/>
      <c r="AG1" s="1018"/>
      <c r="AH1" s="1018"/>
      <c r="AI1" s="1018"/>
      <c r="AJ1" s="1018"/>
      <c r="AK1" s="1018"/>
      <c r="AL1" s="1018"/>
      <c r="AM1" s="1018"/>
      <c r="AN1" s="1018"/>
      <c r="AO1" s="1018"/>
      <c r="AP1" s="1018"/>
      <c r="AQ1" s="1018"/>
      <c r="AR1" s="1018"/>
      <c r="AS1" s="1018"/>
      <c r="AT1" s="1018"/>
      <c r="AU1" s="1018"/>
      <c r="AV1" s="1018"/>
      <c r="AW1" s="1018"/>
      <c r="AX1" s="1018"/>
      <c r="AY1" s="1018"/>
      <c r="AZ1" s="1018"/>
      <c r="BA1" s="1018"/>
      <c r="BB1" s="1018"/>
      <c r="BC1" s="1018"/>
      <c r="BD1" s="1018"/>
      <c r="BE1" s="1018"/>
      <c r="BF1" s="1018"/>
      <c r="BG1" s="1018"/>
      <c r="BH1" s="1018"/>
      <c r="BI1" s="1018"/>
      <c r="BJ1" s="1018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</row>
    <row r="2" spans="1:245" ht="27.75" x14ac:dyDescent="0.25">
      <c r="A2" s="240"/>
      <c r="B2" s="286"/>
      <c r="C2" s="240"/>
      <c r="D2" s="947" t="s">
        <v>207</v>
      </c>
      <c r="E2" s="947"/>
      <c r="F2" s="947"/>
      <c r="G2" s="947"/>
      <c r="H2" s="947"/>
      <c r="I2" s="947"/>
      <c r="J2" s="947"/>
      <c r="K2" s="947"/>
      <c r="L2" s="947"/>
      <c r="M2" s="947"/>
      <c r="N2" s="947"/>
      <c r="O2" s="947"/>
      <c r="P2" s="947"/>
      <c r="Q2" s="947"/>
      <c r="R2" s="947"/>
      <c r="S2" s="947"/>
      <c r="T2" s="947"/>
      <c r="U2" s="948" t="s">
        <v>212</v>
      </c>
      <c r="V2" s="948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7"/>
      <c r="AS2" s="237"/>
      <c r="AT2" s="237"/>
      <c r="AU2" s="237"/>
      <c r="AV2" s="237"/>
      <c r="AW2" s="237"/>
      <c r="AX2" s="237"/>
      <c r="AY2" s="237"/>
      <c r="AZ2" s="237"/>
      <c r="BA2" s="237"/>
      <c r="BB2" s="237"/>
      <c r="BC2" s="237"/>
      <c r="BD2" s="237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L2" s="12"/>
      <c r="DM2" s="12"/>
      <c r="DN2" s="12"/>
      <c r="DO2" s="14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</row>
    <row r="3" spans="1:245" x14ac:dyDescent="0.2">
      <c r="A3" s="62"/>
      <c r="B3" s="287"/>
      <c r="C3" s="62"/>
      <c r="D3" s="62"/>
      <c r="E3" s="62"/>
      <c r="F3" s="62"/>
      <c r="G3" s="18"/>
      <c r="H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13"/>
      <c r="U3" s="949" t="s">
        <v>213</v>
      </c>
      <c r="V3" s="949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L3" s="12"/>
      <c r="DM3" s="12"/>
      <c r="DN3" s="12"/>
      <c r="DO3" s="14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</row>
    <row r="4" spans="1:245" x14ac:dyDescent="0.2">
      <c r="A4" s="62"/>
      <c r="B4" s="287"/>
      <c r="C4" s="62"/>
      <c r="D4" s="62"/>
      <c r="E4" s="62"/>
      <c r="F4" s="62"/>
      <c r="G4" s="18"/>
      <c r="H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E4" s="62"/>
      <c r="AF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L4" s="12"/>
      <c r="DM4" s="12"/>
      <c r="DN4" s="12"/>
      <c r="DO4" s="14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</row>
    <row r="5" spans="1:245" ht="48" customHeight="1" x14ac:dyDescent="0.2">
      <c r="A5" s="62"/>
      <c r="B5" s="287"/>
      <c r="C5" s="62"/>
      <c r="D5" s="62"/>
      <c r="E5" s="62"/>
      <c r="F5" s="62"/>
      <c r="G5" s="18"/>
      <c r="H5" s="62"/>
      <c r="J5" s="62"/>
      <c r="K5" s="62"/>
      <c r="L5" s="62"/>
      <c r="T5" s="62"/>
      <c r="U5" s="62"/>
      <c r="V5" s="62"/>
      <c r="W5" s="62"/>
      <c r="X5" s="62"/>
      <c r="Y5" s="62"/>
      <c r="Z5" s="62"/>
      <c r="AA5" s="62"/>
      <c r="AB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L5" s="12"/>
      <c r="DM5" s="12"/>
      <c r="DN5" s="12"/>
      <c r="DO5" s="14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</row>
    <row r="6" spans="1:245" x14ac:dyDescent="0.2">
      <c r="A6" s="62"/>
      <c r="B6" s="287"/>
      <c r="C6" s="62"/>
      <c r="D6" s="62"/>
      <c r="E6" s="62"/>
      <c r="F6" s="62"/>
      <c r="G6" s="18"/>
      <c r="H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L6" s="12"/>
      <c r="DM6" s="12"/>
      <c r="DN6" s="12"/>
      <c r="DO6" s="14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</row>
    <row r="7" spans="1:245" s="647" customFormat="1" ht="23.25" x14ac:dyDescent="0.2">
      <c r="A7" s="951" t="s">
        <v>202</v>
      </c>
      <c r="B7" s="951"/>
      <c r="C7" s="648" t="s">
        <v>208</v>
      </c>
      <c r="D7" s="648"/>
      <c r="E7" s="639"/>
      <c r="F7" s="639"/>
      <c r="G7" s="639"/>
      <c r="H7" s="640"/>
      <c r="I7" s="641"/>
      <c r="J7" s="644"/>
      <c r="K7" s="644"/>
      <c r="L7" s="951" t="s">
        <v>203</v>
      </c>
      <c r="M7" s="951"/>
      <c r="N7" s="951"/>
      <c r="O7" s="643" t="s">
        <v>282</v>
      </c>
      <c r="P7" s="644"/>
      <c r="Q7" s="644"/>
      <c r="R7" s="644"/>
      <c r="S7" s="644"/>
      <c r="T7" s="644"/>
      <c r="U7" s="644"/>
      <c r="V7" s="644"/>
      <c r="W7" s="644"/>
      <c r="X7" s="644"/>
      <c r="Y7" s="644"/>
      <c r="Z7" s="645"/>
      <c r="AA7" s="645"/>
      <c r="AB7" s="641"/>
      <c r="AC7" s="641"/>
      <c r="AD7" s="641"/>
      <c r="AE7" s="641"/>
      <c r="AF7" s="641"/>
      <c r="AG7" s="645"/>
      <c r="AH7" s="645"/>
      <c r="AI7" s="645"/>
      <c r="AJ7" s="645"/>
      <c r="AK7" s="645"/>
      <c r="AL7" s="645"/>
      <c r="AM7" s="645"/>
      <c r="AN7" s="645"/>
      <c r="AO7" s="645"/>
      <c r="AP7" s="645"/>
      <c r="AQ7" s="645"/>
      <c r="AR7" s="645"/>
      <c r="AS7" s="645"/>
      <c r="AT7" s="645"/>
      <c r="AU7" s="645"/>
      <c r="AV7" s="645"/>
      <c r="AW7" s="645"/>
      <c r="AX7" s="645"/>
      <c r="AY7" s="645"/>
      <c r="AZ7" s="645"/>
      <c r="BA7" s="645"/>
      <c r="BB7" s="645"/>
      <c r="BC7" s="645"/>
      <c r="BD7" s="645"/>
      <c r="BE7" s="641"/>
      <c r="BF7" s="641"/>
      <c r="BG7" s="641"/>
      <c r="BH7" s="641"/>
      <c r="BI7" s="641"/>
      <c r="BJ7" s="641"/>
      <c r="BK7" s="641"/>
      <c r="BL7" s="641"/>
      <c r="BM7" s="641"/>
      <c r="BN7" s="641"/>
      <c r="BO7" s="641"/>
      <c r="BP7" s="641"/>
      <c r="BQ7" s="641"/>
      <c r="BR7" s="641"/>
      <c r="BS7" s="641"/>
      <c r="BT7" s="641"/>
      <c r="BU7" s="641"/>
      <c r="BV7" s="641"/>
      <c r="BW7" s="641"/>
      <c r="BX7" s="641"/>
      <c r="BY7" s="641"/>
      <c r="BZ7" s="641"/>
      <c r="CA7" s="641"/>
      <c r="CB7" s="641"/>
      <c r="CC7" s="641"/>
      <c r="CD7" s="641"/>
      <c r="CE7" s="641"/>
      <c r="CF7" s="641"/>
      <c r="CG7" s="641"/>
      <c r="CH7" s="641"/>
      <c r="CI7" s="641"/>
      <c r="CJ7" s="641"/>
      <c r="CK7" s="641"/>
      <c r="CL7" s="641"/>
      <c r="CM7" s="641"/>
      <c r="CN7" s="641"/>
      <c r="CO7" s="641"/>
      <c r="CP7" s="641"/>
      <c r="CQ7" s="641"/>
      <c r="CR7" s="641"/>
      <c r="CS7" s="641"/>
      <c r="CT7" s="641"/>
      <c r="CU7" s="641"/>
      <c r="CV7" s="641"/>
      <c r="CW7" s="641"/>
      <c r="CX7" s="641"/>
      <c r="CY7" s="641"/>
      <c r="CZ7" s="641"/>
      <c r="DA7" s="641"/>
      <c r="DB7" s="641"/>
      <c r="DC7" s="641"/>
      <c r="DD7" s="641"/>
      <c r="DE7" s="641"/>
      <c r="DF7" s="641"/>
      <c r="DG7" s="641"/>
      <c r="DH7" s="641"/>
      <c r="DI7" s="641"/>
      <c r="DJ7" s="641"/>
      <c r="DK7" s="641"/>
      <c r="DL7" s="641"/>
      <c r="DM7" s="641"/>
      <c r="DN7" s="641"/>
      <c r="DO7" s="596"/>
    </row>
    <row r="8" spans="1:245" s="647" customFormat="1" ht="23.25" x14ac:dyDescent="0.2">
      <c r="A8" s="951" t="s">
        <v>204</v>
      </c>
      <c r="B8" s="951"/>
      <c r="C8" s="650" t="s">
        <v>209</v>
      </c>
      <c r="D8" s="650"/>
      <c r="E8" s="639"/>
      <c r="F8" s="639"/>
      <c r="G8" s="639"/>
      <c r="H8" s="640"/>
      <c r="I8" s="641"/>
      <c r="J8" s="644"/>
      <c r="K8" s="644"/>
      <c r="L8" s="951" t="s">
        <v>205</v>
      </c>
      <c r="M8" s="951"/>
      <c r="N8" s="951"/>
      <c r="O8" s="652" t="s">
        <v>210</v>
      </c>
      <c r="P8" s="644"/>
      <c r="Q8" s="644"/>
      <c r="R8" s="644"/>
      <c r="S8" s="644"/>
      <c r="T8" s="644"/>
      <c r="U8" s="644"/>
      <c r="V8" s="644"/>
      <c r="W8" s="644"/>
      <c r="X8" s="644"/>
      <c r="Y8" s="644"/>
      <c r="Z8" s="644"/>
      <c r="AA8" s="641"/>
      <c r="AB8" s="641"/>
      <c r="AC8" s="644"/>
      <c r="AD8" s="644"/>
      <c r="AE8" s="644"/>
      <c r="AF8" s="644"/>
      <c r="AG8" s="644"/>
      <c r="AH8" s="644"/>
      <c r="AI8" s="644"/>
      <c r="AJ8" s="644"/>
      <c r="AK8" s="644"/>
      <c r="AL8" s="644"/>
      <c r="AM8" s="644"/>
      <c r="AN8" s="644"/>
      <c r="AO8" s="644"/>
      <c r="AP8" s="644"/>
      <c r="AQ8" s="644"/>
      <c r="AR8" s="644"/>
      <c r="AS8" s="644"/>
      <c r="AT8" s="644"/>
      <c r="AU8" s="644"/>
      <c r="AV8" s="644"/>
      <c r="AW8" s="644"/>
      <c r="AX8" s="644"/>
      <c r="AY8" s="644"/>
      <c r="AZ8" s="644"/>
      <c r="BA8" s="644"/>
      <c r="BB8" s="644"/>
      <c r="BC8" s="644"/>
      <c r="BD8" s="644"/>
      <c r="BE8" s="641"/>
      <c r="BF8" s="641"/>
      <c r="BG8" s="641"/>
      <c r="BH8" s="641"/>
      <c r="BI8" s="641"/>
      <c r="BJ8" s="641"/>
      <c r="BK8" s="641"/>
      <c r="BL8" s="641"/>
      <c r="BM8" s="641"/>
      <c r="BN8" s="641"/>
      <c r="BO8" s="641"/>
      <c r="BP8" s="641"/>
      <c r="BQ8" s="641"/>
      <c r="BR8" s="641"/>
      <c r="BS8" s="641"/>
      <c r="BT8" s="641"/>
      <c r="BU8" s="641"/>
      <c r="BV8" s="641"/>
      <c r="BW8" s="641"/>
      <c r="BX8" s="641"/>
      <c r="BY8" s="641"/>
      <c r="BZ8" s="641"/>
      <c r="CA8" s="641"/>
      <c r="CB8" s="641"/>
      <c r="CC8" s="641"/>
      <c r="CD8" s="641"/>
      <c r="CE8" s="641"/>
      <c r="CF8" s="641"/>
      <c r="CG8" s="641"/>
      <c r="CH8" s="641"/>
      <c r="CI8" s="641"/>
      <c r="CJ8" s="641"/>
      <c r="CK8" s="641"/>
      <c r="CL8" s="641"/>
      <c r="CM8" s="641"/>
      <c r="CN8" s="641"/>
      <c r="CO8" s="641"/>
      <c r="CP8" s="641"/>
      <c r="CQ8" s="641"/>
      <c r="CR8" s="641"/>
      <c r="CS8" s="641"/>
      <c r="CT8" s="641"/>
      <c r="CU8" s="641"/>
      <c r="CV8" s="641"/>
      <c r="CW8" s="641"/>
      <c r="CX8" s="641"/>
      <c r="CY8" s="641"/>
      <c r="CZ8" s="641"/>
      <c r="DA8" s="644"/>
      <c r="DB8" s="641"/>
      <c r="DC8" s="641"/>
      <c r="DD8" s="641"/>
      <c r="DE8" s="641"/>
      <c r="DF8" s="641"/>
      <c r="DG8" s="641"/>
      <c r="DH8" s="641"/>
      <c r="DI8" s="641"/>
      <c r="DJ8" s="641"/>
      <c r="DK8" s="641"/>
      <c r="DL8" s="641"/>
      <c r="DM8" s="641"/>
      <c r="DN8" s="641"/>
      <c r="DO8" s="596"/>
    </row>
    <row r="9" spans="1:245" s="647" customFormat="1" ht="21" customHeight="1" x14ac:dyDescent="0.35">
      <c r="A9" s="653"/>
      <c r="B9" s="657"/>
      <c r="C9" s="653"/>
      <c r="D9" s="653"/>
      <c r="E9" s="653"/>
      <c r="F9" s="653"/>
      <c r="G9" s="653"/>
      <c r="H9" s="640"/>
      <c r="I9" s="641"/>
      <c r="J9" s="640"/>
      <c r="K9" s="640"/>
      <c r="L9" s="653"/>
      <c r="M9" s="653"/>
      <c r="N9" s="658" t="s">
        <v>206</v>
      </c>
      <c r="O9" s="656" t="s">
        <v>214</v>
      </c>
      <c r="P9" s="640"/>
      <c r="Q9" s="640"/>
      <c r="R9" s="640"/>
      <c r="S9" s="640"/>
      <c r="T9" s="640"/>
      <c r="U9" s="640"/>
      <c r="V9" s="640"/>
      <c r="W9" s="640"/>
      <c r="X9" s="640"/>
      <c r="Y9" s="640"/>
      <c r="Z9" s="640"/>
      <c r="AA9" s="640"/>
      <c r="AB9" s="640"/>
      <c r="AC9" s="640"/>
      <c r="AD9" s="640"/>
      <c r="AE9" s="640"/>
      <c r="AF9" s="640"/>
      <c r="AG9" s="640"/>
      <c r="AH9" s="640"/>
      <c r="AI9" s="640"/>
      <c r="AJ9" s="640"/>
      <c r="AK9" s="640"/>
      <c r="AL9" s="640"/>
      <c r="AM9" s="640"/>
      <c r="AN9" s="640"/>
      <c r="AO9" s="640"/>
      <c r="AP9" s="640"/>
      <c r="AQ9" s="640"/>
      <c r="AR9" s="640"/>
      <c r="AS9" s="640"/>
      <c r="AT9" s="640"/>
      <c r="AU9" s="640"/>
      <c r="AV9" s="640"/>
      <c r="AW9" s="640"/>
      <c r="AX9" s="640"/>
      <c r="AY9" s="640"/>
      <c r="AZ9" s="640"/>
      <c r="BA9" s="640"/>
      <c r="BB9" s="640"/>
      <c r="BC9" s="640"/>
      <c r="BD9" s="640"/>
      <c r="BE9" s="641"/>
      <c r="BF9" s="641"/>
      <c r="BG9" s="641"/>
      <c r="BH9" s="641"/>
      <c r="BI9" s="641"/>
      <c r="BJ9" s="641"/>
      <c r="BK9" s="641"/>
      <c r="BL9" s="641"/>
      <c r="BM9" s="641"/>
      <c r="BN9" s="641"/>
      <c r="BO9" s="641"/>
      <c r="BP9" s="641"/>
      <c r="BQ9" s="641"/>
      <c r="BR9" s="641"/>
      <c r="BS9" s="641"/>
      <c r="BT9" s="641"/>
      <c r="BU9" s="641"/>
      <c r="BV9" s="641"/>
      <c r="BW9" s="641"/>
      <c r="BX9" s="641"/>
      <c r="BY9" s="641"/>
      <c r="BZ9" s="641"/>
      <c r="CA9" s="641"/>
      <c r="CB9" s="641"/>
      <c r="CC9" s="641"/>
      <c r="CD9" s="641"/>
      <c r="CE9" s="641"/>
      <c r="CF9" s="641"/>
      <c r="CG9" s="641"/>
      <c r="CH9" s="641"/>
      <c r="CI9" s="641"/>
      <c r="CJ9" s="641"/>
      <c r="CK9" s="641"/>
      <c r="CL9" s="641"/>
      <c r="CM9" s="641"/>
      <c r="CN9" s="641"/>
      <c r="CO9" s="641"/>
      <c r="CP9" s="641"/>
      <c r="CQ9" s="641"/>
      <c r="CR9" s="641"/>
      <c r="CS9" s="641"/>
      <c r="CT9" s="641"/>
      <c r="CU9" s="641"/>
      <c r="CV9" s="641"/>
      <c r="CW9" s="641"/>
      <c r="CX9" s="641"/>
      <c r="CY9" s="641"/>
      <c r="CZ9" s="641"/>
      <c r="DA9" s="659"/>
      <c r="DB9" s="641"/>
      <c r="DC9" s="641"/>
      <c r="DD9" s="641"/>
      <c r="DE9" s="641"/>
      <c r="DF9" s="641"/>
      <c r="DG9" s="641"/>
      <c r="DH9" s="641"/>
      <c r="DI9" s="641"/>
      <c r="DJ9" s="641"/>
      <c r="DK9" s="641"/>
      <c r="DL9" s="641"/>
      <c r="DM9" s="641"/>
      <c r="DN9" s="641"/>
      <c r="DO9" s="596"/>
    </row>
    <row r="10" spans="1:245" ht="18.75" thickBot="1" x14ac:dyDescent="0.25">
      <c r="A10" s="62"/>
      <c r="B10" s="287"/>
      <c r="C10" s="62"/>
      <c r="D10" s="62"/>
      <c r="E10" s="62"/>
      <c r="F10" s="62"/>
      <c r="G10" s="20"/>
      <c r="H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</row>
    <row r="11" spans="1:245" ht="32.25" customHeight="1" thickBot="1" x14ac:dyDescent="0.25">
      <c r="A11" s="1019" t="s">
        <v>194</v>
      </c>
      <c r="B11" s="942" t="s">
        <v>199</v>
      </c>
      <c r="C11" s="1022" t="s">
        <v>196</v>
      </c>
      <c r="D11" s="942" t="s">
        <v>195</v>
      </c>
      <c r="E11" s="944" t="s">
        <v>200</v>
      </c>
      <c r="F11" s="944" t="s">
        <v>197</v>
      </c>
      <c r="G11" s="960" t="s">
        <v>220</v>
      </c>
      <c r="H11" s="958" t="s">
        <v>198</v>
      </c>
      <c r="I11" s="907" t="s">
        <v>4</v>
      </c>
      <c r="J11" s="930" t="s">
        <v>276</v>
      </c>
      <c r="K11" s="931"/>
      <c r="L11" s="931"/>
      <c r="M11" s="931"/>
      <c r="N11" s="931"/>
      <c r="O11" s="931"/>
      <c r="P11" s="931"/>
      <c r="Q11" s="931"/>
      <c r="R11" s="931"/>
      <c r="S11" s="931"/>
      <c r="T11" s="931"/>
      <c r="U11" s="931"/>
      <c r="V11" s="931"/>
      <c r="W11" s="931"/>
      <c r="X11" s="932"/>
      <c r="Y11" s="930" t="s">
        <v>277</v>
      </c>
      <c r="Z11" s="931"/>
      <c r="AA11" s="931"/>
      <c r="AB11" s="931"/>
      <c r="AC11" s="931"/>
      <c r="AD11" s="931"/>
      <c r="AE11" s="931"/>
      <c r="AF11" s="931"/>
      <c r="AG11" s="931"/>
      <c r="AH11" s="931"/>
      <c r="AI11" s="931"/>
      <c r="AJ11" s="931"/>
      <c r="AK11" s="931"/>
      <c r="AL11" s="931"/>
      <c r="AM11" s="931"/>
      <c r="AN11" s="931"/>
      <c r="AO11" s="931"/>
      <c r="AP11" s="931"/>
      <c r="AQ11" s="931"/>
      <c r="AR11" s="931"/>
      <c r="AS11" s="931"/>
      <c r="AT11" s="931"/>
      <c r="AU11" s="932"/>
      <c r="AV11" s="930" t="s">
        <v>278</v>
      </c>
      <c r="AW11" s="931"/>
      <c r="AX11" s="931"/>
      <c r="AY11" s="931"/>
      <c r="AZ11" s="931"/>
      <c r="BA11" s="931"/>
      <c r="BB11" s="931"/>
      <c r="BC11" s="931"/>
      <c r="BD11" s="931"/>
      <c r="BE11" s="931"/>
      <c r="BF11" s="931"/>
      <c r="BG11" s="931"/>
      <c r="BH11" s="931"/>
      <c r="BI11" s="931"/>
      <c r="BJ11" s="931"/>
      <c r="BK11" s="931"/>
      <c r="BL11" s="931"/>
      <c r="BM11" s="931"/>
      <c r="BN11" s="931"/>
      <c r="BO11" s="931"/>
      <c r="BP11" s="931"/>
      <c r="BQ11" s="932"/>
      <c r="BR11" s="930" t="s">
        <v>279</v>
      </c>
      <c r="BS11" s="931"/>
      <c r="BT11" s="931"/>
      <c r="BU11" s="931"/>
      <c r="BV11" s="931"/>
      <c r="BW11" s="931"/>
      <c r="BX11" s="931"/>
      <c r="BY11" s="931"/>
      <c r="BZ11" s="931"/>
      <c r="CA11" s="931"/>
      <c r="CB11" s="931"/>
      <c r="CC11" s="931"/>
      <c r="CD11" s="931"/>
      <c r="CE11" s="931"/>
      <c r="CF11" s="931"/>
      <c r="CG11" s="931"/>
      <c r="CH11" s="931"/>
      <c r="CI11" s="931"/>
      <c r="CJ11" s="931"/>
      <c r="CK11" s="931"/>
      <c r="CL11" s="932"/>
      <c r="CM11" s="930" t="s">
        <v>280</v>
      </c>
      <c r="CN11" s="931"/>
      <c r="CO11" s="931"/>
      <c r="CP11" s="931"/>
      <c r="CQ11" s="931"/>
      <c r="CR11" s="931"/>
      <c r="CS11" s="931"/>
      <c r="CT11" s="931"/>
      <c r="CU11" s="931"/>
      <c r="CV11" s="931"/>
      <c r="CW11" s="931"/>
      <c r="CX11" s="931"/>
      <c r="CY11" s="931"/>
      <c r="CZ11" s="931"/>
      <c r="DA11" s="931"/>
      <c r="DB11" s="931"/>
      <c r="DC11" s="931"/>
      <c r="DD11" s="931"/>
      <c r="DE11" s="931"/>
      <c r="DF11" s="931"/>
      <c r="DG11" s="931"/>
      <c r="DH11" s="932"/>
      <c r="DI11" s="930" t="s">
        <v>281</v>
      </c>
      <c r="DJ11" s="932"/>
      <c r="DK11" s="907" t="s">
        <v>4</v>
      </c>
      <c r="DL11" s="952" t="s">
        <v>1</v>
      </c>
      <c r="DM11" s="952" t="s">
        <v>2</v>
      </c>
      <c r="DN11" s="952" t="s">
        <v>3</v>
      </c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</row>
    <row r="12" spans="1:245" ht="27" customHeight="1" thickBot="1" x14ac:dyDescent="0.25">
      <c r="A12" s="1020"/>
      <c r="B12" s="943"/>
      <c r="C12" s="1023"/>
      <c r="D12" s="943"/>
      <c r="E12" s="945"/>
      <c r="F12" s="945"/>
      <c r="G12" s="961"/>
      <c r="H12" s="959"/>
      <c r="I12" s="1002"/>
      <c r="J12" s="566" t="s">
        <v>96</v>
      </c>
      <c r="K12" s="567" t="s">
        <v>93</v>
      </c>
      <c r="L12" s="567" t="s">
        <v>92</v>
      </c>
      <c r="M12" s="567" t="s">
        <v>94</v>
      </c>
      <c r="N12" s="567" t="s">
        <v>95</v>
      </c>
      <c r="O12" s="391" t="s">
        <v>96</v>
      </c>
      <c r="P12" s="567" t="s">
        <v>93</v>
      </c>
      <c r="Q12" s="567" t="s">
        <v>92</v>
      </c>
      <c r="R12" s="567" t="s">
        <v>94</v>
      </c>
      <c r="S12" s="391" t="s">
        <v>95</v>
      </c>
      <c r="T12" s="567" t="s">
        <v>96</v>
      </c>
      <c r="U12" s="567" t="s">
        <v>93</v>
      </c>
      <c r="V12" s="567" t="s">
        <v>92</v>
      </c>
      <c r="W12" s="567" t="s">
        <v>94</v>
      </c>
      <c r="X12" s="568" t="s">
        <v>95</v>
      </c>
      <c r="Y12" s="566" t="s">
        <v>96</v>
      </c>
      <c r="Z12" s="567" t="s">
        <v>93</v>
      </c>
      <c r="AA12" s="567" t="s">
        <v>92</v>
      </c>
      <c r="AB12" s="567" t="s">
        <v>94</v>
      </c>
      <c r="AC12" s="567" t="s">
        <v>95</v>
      </c>
      <c r="AD12" s="567" t="s">
        <v>96</v>
      </c>
      <c r="AE12" s="567" t="s">
        <v>93</v>
      </c>
      <c r="AF12" s="567" t="s">
        <v>92</v>
      </c>
      <c r="AG12" s="567" t="s">
        <v>94</v>
      </c>
      <c r="AH12" s="567" t="s">
        <v>95</v>
      </c>
      <c r="AI12" s="567" t="s">
        <v>96</v>
      </c>
      <c r="AJ12" s="567" t="s">
        <v>93</v>
      </c>
      <c r="AK12" s="567" t="s">
        <v>92</v>
      </c>
      <c r="AL12" s="567" t="s">
        <v>94</v>
      </c>
      <c r="AM12" s="567" t="s">
        <v>95</v>
      </c>
      <c r="AN12" s="567" t="s">
        <v>96</v>
      </c>
      <c r="AO12" s="567" t="s">
        <v>93</v>
      </c>
      <c r="AP12" s="567" t="s">
        <v>92</v>
      </c>
      <c r="AQ12" s="567" t="s">
        <v>94</v>
      </c>
      <c r="AR12" s="567" t="s">
        <v>95</v>
      </c>
      <c r="AS12" s="567" t="s">
        <v>96</v>
      </c>
      <c r="AT12" s="567" t="s">
        <v>93</v>
      </c>
      <c r="AU12" s="568" t="s">
        <v>92</v>
      </c>
      <c r="AV12" s="566" t="s">
        <v>94</v>
      </c>
      <c r="AW12" s="567" t="s">
        <v>95</v>
      </c>
      <c r="AX12" s="567" t="s">
        <v>96</v>
      </c>
      <c r="AY12" s="567" t="s">
        <v>93</v>
      </c>
      <c r="AZ12" s="567" t="s">
        <v>92</v>
      </c>
      <c r="BA12" s="567" t="s">
        <v>94</v>
      </c>
      <c r="BB12" s="567" t="s">
        <v>95</v>
      </c>
      <c r="BC12" s="567" t="s">
        <v>96</v>
      </c>
      <c r="BD12" s="567" t="s">
        <v>93</v>
      </c>
      <c r="BE12" s="567" t="s">
        <v>92</v>
      </c>
      <c r="BF12" s="567" t="s">
        <v>94</v>
      </c>
      <c r="BG12" s="391" t="s">
        <v>95</v>
      </c>
      <c r="BH12" s="567" t="s">
        <v>96</v>
      </c>
      <c r="BI12" s="567" t="s">
        <v>93</v>
      </c>
      <c r="BJ12" s="567" t="s">
        <v>92</v>
      </c>
      <c r="BK12" s="567" t="s">
        <v>94</v>
      </c>
      <c r="BL12" s="567" t="s">
        <v>95</v>
      </c>
      <c r="BM12" s="567" t="s">
        <v>96</v>
      </c>
      <c r="BN12" s="567" t="s">
        <v>93</v>
      </c>
      <c r="BO12" s="567" t="s">
        <v>92</v>
      </c>
      <c r="BP12" s="567" t="s">
        <v>94</v>
      </c>
      <c r="BQ12" s="568" t="s">
        <v>95</v>
      </c>
      <c r="BR12" s="566" t="s">
        <v>96</v>
      </c>
      <c r="BS12" s="567" t="s">
        <v>93</v>
      </c>
      <c r="BT12" s="567" t="s">
        <v>92</v>
      </c>
      <c r="BU12" s="567" t="s">
        <v>94</v>
      </c>
      <c r="BV12" s="567" t="s">
        <v>95</v>
      </c>
      <c r="BW12" s="567" t="s">
        <v>96</v>
      </c>
      <c r="BX12" s="567" t="s">
        <v>93</v>
      </c>
      <c r="BY12" s="567" t="s">
        <v>92</v>
      </c>
      <c r="BZ12" s="567" t="s">
        <v>94</v>
      </c>
      <c r="CA12" s="567" t="s">
        <v>95</v>
      </c>
      <c r="CB12" s="391" t="s">
        <v>96</v>
      </c>
      <c r="CC12" s="567" t="s">
        <v>93</v>
      </c>
      <c r="CD12" s="567" t="s">
        <v>92</v>
      </c>
      <c r="CE12" s="567" t="s">
        <v>94</v>
      </c>
      <c r="CF12" s="567" t="s">
        <v>95</v>
      </c>
      <c r="CG12" s="567" t="s">
        <v>96</v>
      </c>
      <c r="CH12" s="567" t="s">
        <v>93</v>
      </c>
      <c r="CI12" s="567" t="s">
        <v>92</v>
      </c>
      <c r="CJ12" s="567" t="s">
        <v>94</v>
      </c>
      <c r="CK12" s="391" t="s">
        <v>95</v>
      </c>
      <c r="CL12" s="568" t="s">
        <v>96</v>
      </c>
      <c r="CM12" s="566" t="s">
        <v>93</v>
      </c>
      <c r="CN12" s="567" t="s">
        <v>92</v>
      </c>
      <c r="CO12" s="567" t="s">
        <v>94</v>
      </c>
      <c r="CP12" s="567" t="s">
        <v>95</v>
      </c>
      <c r="CQ12" s="567" t="s">
        <v>96</v>
      </c>
      <c r="CR12" s="567" t="s">
        <v>93</v>
      </c>
      <c r="CS12" s="567" t="s">
        <v>92</v>
      </c>
      <c r="CT12" s="567" t="s">
        <v>94</v>
      </c>
      <c r="CU12" s="567" t="s">
        <v>95</v>
      </c>
      <c r="CV12" s="567" t="s">
        <v>96</v>
      </c>
      <c r="CW12" s="567" t="s">
        <v>93</v>
      </c>
      <c r="CX12" s="567" t="s">
        <v>92</v>
      </c>
      <c r="CY12" s="567" t="s">
        <v>94</v>
      </c>
      <c r="CZ12" s="567" t="s">
        <v>95</v>
      </c>
      <c r="DA12" s="567" t="s">
        <v>96</v>
      </c>
      <c r="DB12" s="567" t="s">
        <v>93</v>
      </c>
      <c r="DC12" s="567" t="s">
        <v>92</v>
      </c>
      <c r="DD12" s="567" t="s">
        <v>94</v>
      </c>
      <c r="DE12" s="567" t="s">
        <v>95</v>
      </c>
      <c r="DF12" s="567" t="s">
        <v>96</v>
      </c>
      <c r="DG12" s="567" t="s">
        <v>93</v>
      </c>
      <c r="DH12" s="568" t="s">
        <v>92</v>
      </c>
      <c r="DI12" s="566" t="s">
        <v>94</v>
      </c>
      <c r="DJ12" s="568" t="s">
        <v>95</v>
      </c>
      <c r="DK12" s="1002"/>
      <c r="DL12" s="953"/>
      <c r="DM12" s="953"/>
      <c r="DN12" s="95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</row>
    <row r="13" spans="1:245" ht="61.5" customHeight="1" thickBot="1" x14ac:dyDescent="0.25">
      <c r="A13" s="1021"/>
      <c r="B13" s="943"/>
      <c r="C13" s="1023"/>
      <c r="D13" s="943"/>
      <c r="E13" s="946"/>
      <c r="F13" s="946"/>
      <c r="G13" s="961"/>
      <c r="H13" s="959"/>
      <c r="I13" s="1003"/>
      <c r="J13" s="427">
        <v>8</v>
      </c>
      <c r="K13" s="599">
        <v>9</v>
      </c>
      <c r="L13" s="598">
        <v>10</v>
      </c>
      <c r="M13" s="598">
        <v>11</v>
      </c>
      <c r="N13" s="598">
        <v>12</v>
      </c>
      <c r="O13" s="599">
        <v>15</v>
      </c>
      <c r="P13" s="598">
        <v>16</v>
      </c>
      <c r="Q13" s="598">
        <v>17</v>
      </c>
      <c r="R13" s="598">
        <v>18</v>
      </c>
      <c r="S13" s="598">
        <v>19</v>
      </c>
      <c r="T13" s="600">
        <v>22</v>
      </c>
      <c r="U13" s="598">
        <v>23</v>
      </c>
      <c r="V13" s="598">
        <v>24</v>
      </c>
      <c r="W13" s="598">
        <v>25</v>
      </c>
      <c r="X13" s="601">
        <v>26</v>
      </c>
      <c r="Y13" s="597">
        <v>1</v>
      </c>
      <c r="Z13" s="598">
        <v>2</v>
      </c>
      <c r="AA13" s="598">
        <v>3</v>
      </c>
      <c r="AB13" s="598">
        <v>4</v>
      </c>
      <c r="AC13" s="598">
        <v>5</v>
      </c>
      <c r="AD13" s="598">
        <v>8</v>
      </c>
      <c r="AE13" s="598">
        <v>9</v>
      </c>
      <c r="AF13" s="598">
        <v>10</v>
      </c>
      <c r="AG13" s="598">
        <v>11</v>
      </c>
      <c r="AH13" s="598">
        <v>12</v>
      </c>
      <c r="AI13" s="598">
        <v>15</v>
      </c>
      <c r="AJ13" s="598">
        <v>16</v>
      </c>
      <c r="AK13" s="598">
        <v>17</v>
      </c>
      <c r="AL13" s="598">
        <v>18</v>
      </c>
      <c r="AM13" s="598">
        <v>19</v>
      </c>
      <c r="AN13" s="610">
        <v>22</v>
      </c>
      <c r="AO13" s="598">
        <v>23</v>
      </c>
      <c r="AP13" s="598">
        <v>24</v>
      </c>
      <c r="AQ13" s="598">
        <v>25</v>
      </c>
      <c r="AR13" s="598">
        <v>26</v>
      </c>
      <c r="AS13" s="610">
        <v>29</v>
      </c>
      <c r="AT13" s="610">
        <v>30</v>
      </c>
      <c r="AU13" s="611">
        <v>31</v>
      </c>
      <c r="AV13" s="613">
        <v>1</v>
      </c>
      <c r="AW13" s="610">
        <v>2</v>
      </c>
      <c r="AX13" s="598">
        <v>5</v>
      </c>
      <c r="AY13" s="598">
        <v>6</v>
      </c>
      <c r="AZ13" s="598">
        <v>7</v>
      </c>
      <c r="BA13" s="598">
        <v>8</v>
      </c>
      <c r="BB13" s="598">
        <v>9</v>
      </c>
      <c r="BC13" s="598">
        <v>12</v>
      </c>
      <c r="BD13" s="598">
        <v>13</v>
      </c>
      <c r="BE13" s="598">
        <v>14</v>
      </c>
      <c r="BF13" s="598">
        <v>15</v>
      </c>
      <c r="BG13" s="598">
        <v>16</v>
      </c>
      <c r="BH13" s="598">
        <v>19</v>
      </c>
      <c r="BI13" s="598">
        <v>20</v>
      </c>
      <c r="BJ13" s="598">
        <v>21</v>
      </c>
      <c r="BK13" s="598">
        <v>22</v>
      </c>
      <c r="BL13" s="600">
        <v>23</v>
      </c>
      <c r="BM13" s="598">
        <v>26</v>
      </c>
      <c r="BN13" s="598">
        <v>27</v>
      </c>
      <c r="BO13" s="598">
        <v>28</v>
      </c>
      <c r="BP13" s="598">
        <v>29</v>
      </c>
      <c r="BQ13" s="601">
        <v>30</v>
      </c>
      <c r="BR13" s="597">
        <v>3</v>
      </c>
      <c r="BS13" s="598">
        <v>4</v>
      </c>
      <c r="BT13" s="598">
        <v>5</v>
      </c>
      <c r="BU13" s="598">
        <v>6</v>
      </c>
      <c r="BV13" s="598">
        <v>7</v>
      </c>
      <c r="BW13" s="598">
        <v>10</v>
      </c>
      <c r="BX13" s="598">
        <v>11</v>
      </c>
      <c r="BY13" s="598">
        <v>12</v>
      </c>
      <c r="BZ13" s="598">
        <v>13</v>
      </c>
      <c r="CA13" s="598">
        <v>14</v>
      </c>
      <c r="CB13" s="610">
        <v>17</v>
      </c>
      <c r="CC13" s="598">
        <v>18</v>
      </c>
      <c r="CD13" s="598">
        <v>19</v>
      </c>
      <c r="CE13" s="598">
        <v>20</v>
      </c>
      <c r="CF13" s="598">
        <v>21</v>
      </c>
      <c r="CG13" s="600">
        <v>24</v>
      </c>
      <c r="CH13" s="598">
        <v>25</v>
      </c>
      <c r="CI13" s="598">
        <v>26</v>
      </c>
      <c r="CJ13" s="598">
        <v>27</v>
      </c>
      <c r="CK13" s="598">
        <v>28</v>
      </c>
      <c r="CL13" s="601">
        <v>31</v>
      </c>
      <c r="CM13" s="232">
        <v>1</v>
      </c>
      <c r="CN13" s="251">
        <v>2</v>
      </c>
      <c r="CO13" s="251">
        <v>3</v>
      </c>
      <c r="CP13" s="251">
        <v>4</v>
      </c>
      <c r="CQ13" s="617">
        <v>7</v>
      </c>
      <c r="CR13" s="552">
        <v>8</v>
      </c>
      <c r="CS13" s="552">
        <v>9</v>
      </c>
      <c r="CT13" s="552">
        <v>10</v>
      </c>
      <c r="CU13" s="552">
        <v>11</v>
      </c>
      <c r="CV13" s="617">
        <v>14</v>
      </c>
      <c r="CW13" s="552">
        <v>15</v>
      </c>
      <c r="CX13" s="552">
        <v>16</v>
      </c>
      <c r="CY13" s="552">
        <v>17</v>
      </c>
      <c r="CZ13" s="552">
        <v>18</v>
      </c>
      <c r="DA13" s="552">
        <v>21</v>
      </c>
      <c r="DB13" s="552">
        <v>22</v>
      </c>
      <c r="DC13" s="552">
        <v>23</v>
      </c>
      <c r="DD13" s="552">
        <v>24</v>
      </c>
      <c r="DE13" s="552">
        <v>25</v>
      </c>
      <c r="DF13" s="552">
        <v>28</v>
      </c>
      <c r="DG13" s="552">
        <v>29</v>
      </c>
      <c r="DH13" s="634">
        <v>30</v>
      </c>
      <c r="DI13" s="232">
        <v>1</v>
      </c>
      <c r="DJ13" s="634">
        <v>2</v>
      </c>
      <c r="DK13" s="1003"/>
      <c r="DL13" s="1009"/>
      <c r="DM13" s="1009"/>
      <c r="DN13" s="1009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</row>
    <row r="14" spans="1:245" ht="30" hidden="1" customHeight="1" x14ac:dyDescent="0.2">
      <c r="A14" s="266">
        <v>1490</v>
      </c>
      <c r="B14" s="337" t="s">
        <v>5</v>
      </c>
      <c r="C14" s="448" t="s">
        <v>6</v>
      </c>
      <c r="D14" s="845" t="s">
        <v>291</v>
      </c>
      <c r="E14" s="419">
        <v>35</v>
      </c>
      <c r="F14" s="215">
        <v>48</v>
      </c>
      <c r="G14" s="447"/>
      <c r="H14" s="475"/>
      <c r="I14" s="660" t="s">
        <v>97</v>
      </c>
      <c r="J14" s="185"/>
      <c r="K14" s="135"/>
      <c r="L14" s="609"/>
      <c r="M14" s="609"/>
      <c r="N14" s="609"/>
      <c r="O14" s="135"/>
      <c r="P14" s="715"/>
      <c r="Q14" s="715"/>
      <c r="R14" s="715"/>
      <c r="S14" s="715"/>
      <c r="T14" s="715"/>
      <c r="U14" s="734"/>
      <c r="V14" s="933" t="s">
        <v>285</v>
      </c>
      <c r="W14" s="934"/>
      <c r="X14" s="935"/>
      <c r="Y14" s="735"/>
      <c r="Z14" s="135" t="s">
        <v>149</v>
      </c>
      <c r="AA14" s="135"/>
      <c r="AB14" s="135"/>
      <c r="AC14" s="135"/>
      <c r="AD14" s="135"/>
      <c r="AE14" s="135"/>
      <c r="AF14" s="135"/>
      <c r="AG14" s="135"/>
      <c r="AH14" s="135"/>
      <c r="AI14" s="135"/>
      <c r="AJ14" s="135" t="s">
        <v>255</v>
      </c>
      <c r="AK14" s="135"/>
      <c r="AL14" s="135"/>
      <c r="AM14" s="135"/>
      <c r="AN14" s="135"/>
      <c r="AO14" s="135"/>
      <c r="AP14" s="135"/>
      <c r="AQ14" s="135"/>
      <c r="AR14" s="444"/>
      <c r="AS14" s="921" t="s">
        <v>283</v>
      </c>
      <c r="AT14" s="922"/>
      <c r="AU14" s="922"/>
      <c r="AV14" s="922"/>
      <c r="AW14" s="922"/>
      <c r="AX14" s="735"/>
      <c r="AY14" s="715"/>
      <c r="AZ14" s="715"/>
      <c r="BA14" s="715"/>
      <c r="BB14" s="715"/>
      <c r="BC14" s="715"/>
      <c r="BD14" s="135" t="s">
        <v>258</v>
      </c>
      <c r="BE14" s="135"/>
      <c r="BF14" s="135"/>
      <c r="BG14" s="135"/>
      <c r="BH14" s="135"/>
      <c r="BI14" s="135"/>
      <c r="BJ14" s="135"/>
      <c r="BK14" s="135"/>
      <c r="BL14" s="135"/>
      <c r="BM14" s="135"/>
      <c r="BN14" s="135" t="s">
        <v>259</v>
      </c>
      <c r="BO14" s="135"/>
      <c r="BP14" s="135"/>
      <c r="BQ14" s="444"/>
      <c r="BR14" s="185"/>
      <c r="BS14" s="135"/>
      <c r="BT14" s="135"/>
      <c r="BU14" s="135"/>
      <c r="BV14" s="135"/>
      <c r="BW14" s="78"/>
      <c r="BX14" s="135" t="s">
        <v>260</v>
      </c>
      <c r="BY14" s="78"/>
      <c r="BZ14" s="78"/>
      <c r="CA14" s="78"/>
      <c r="CB14" s="135"/>
      <c r="CC14" s="135"/>
      <c r="CD14" s="135"/>
      <c r="CE14" s="135"/>
      <c r="CF14" s="135"/>
      <c r="CG14" s="135"/>
      <c r="CH14" s="135" t="s">
        <v>261</v>
      </c>
      <c r="CI14" s="78"/>
      <c r="CJ14" s="78"/>
      <c r="CK14" s="135"/>
      <c r="CL14" s="444"/>
      <c r="CM14" s="185"/>
      <c r="CN14" s="135"/>
      <c r="CO14" s="135"/>
      <c r="CP14" s="135"/>
      <c r="CQ14" s="135"/>
      <c r="CR14" s="135" t="s">
        <v>262</v>
      </c>
      <c r="CS14" s="78"/>
      <c r="CT14" s="78"/>
      <c r="CU14" s="78"/>
      <c r="CV14" s="135"/>
      <c r="CW14" s="135"/>
      <c r="CX14" s="135"/>
      <c r="CY14" s="135"/>
      <c r="CZ14" s="78"/>
      <c r="DA14" s="716"/>
      <c r="DB14" s="135" t="s">
        <v>10</v>
      </c>
      <c r="DC14" s="135"/>
      <c r="DD14" s="135"/>
      <c r="DE14" s="135"/>
      <c r="DF14" s="135"/>
      <c r="DG14" s="135"/>
      <c r="DH14" s="909" t="s">
        <v>284</v>
      </c>
      <c r="DI14" s="910"/>
      <c r="DJ14" s="911"/>
      <c r="DK14" s="660" t="s">
        <v>97</v>
      </c>
      <c r="DL14" s="166">
        <v>24</v>
      </c>
      <c r="DM14" s="187">
        <v>24</v>
      </c>
      <c r="DN14" s="215">
        <v>48</v>
      </c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</row>
    <row r="15" spans="1:245" ht="30" hidden="1" customHeight="1" x14ac:dyDescent="0.2">
      <c r="A15" s="267">
        <v>1490</v>
      </c>
      <c r="B15" s="308" t="s">
        <v>15</v>
      </c>
      <c r="C15" s="449" t="s">
        <v>16</v>
      </c>
      <c r="D15" s="591"/>
      <c r="E15" s="188">
        <v>35</v>
      </c>
      <c r="F15" s="216">
        <v>51</v>
      </c>
      <c r="G15" s="447"/>
      <c r="H15" s="475"/>
      <c r="I15" s="441" t="s">
        <v>97</v>
      </c>
      <c r="J15" s="186"/>
      <c r="K15" s="151"/>
      <c r="L15" s="608"/>
      <c r="M15" s="608"/>
      <c r="N15" s="608"/>
      <c r="O15" s="151"/>
      <c r="P15" s="631"/>
      <c r="Q15" s="631"/>
      <c r="R15" s="631"/>
      <c r="S15" s="631"/>
      <c r="T15" s="631"/>
      <c r="U15" s="708"/>
      <c r="V15" s="936"/>
      <c r="W15" s="937"/>
      <c r="X15" s="938"/>
      <c r="Y15" s="672"/>
      <c r="Z15" s="151"/>
      <c r="AA15" s="151" t="s">
        <v>149</v>
      </c>
      <c r="AB15" s="151"/>
      <c r="AC15" s="151"/>
      <c r="AD15" s="151"/>
      <c r="AE15" s="151"/>
      <c r="AF15" s="151"/>
      <c r="AG15" s="151"/>
      <c r="AH15" s="151"/>
      <c r="AI15" s="151"/>
      <c r="AJ15" s="151"/>
      <c r="AK15" s="151" t="s">
        <v>255</v>
      </c>
      <c r="AL15" s="151"/>
      <c r="AM15" s="151"/>
      <c r="AN15" s="151"/>
      <c r="AO15" s="151"/>
      <c r="AP15" s="151"/>
      <c r="AQ15" s="151"/>
      <c r="AR15" s="445"/>
      <c r="AS15" s="923"/>
      <c r="AT15" s="924"/>
      <c r="AU15" s="924"/>
      <c r="AV15" s="924"/>
      <c r="AW15" s="924"/>
      <c r="AX15" s="672"/>
      <c r="AY15" s="631"/>
      <c r="AZ15" s="631"/>
      <c r="BA15" s="631"/>
      <c r="BB15" s="631"/>
      <c r="BC15" s="631"/>
      <c r="BD15" s="151"/>
      <c r="BE15" s="151" t="s">
        <v>258</v>
      </c>
      <c r="BF15" s="151"/>
      <c r="BG15" s="151"/>
      <c r="BH15" s="151"/>
      <c r="BI15" s="151"/>
      <c r="BJ15" s="151"/>
      <c r="BK15" s="151"/>
      <c r="BL15" s="151"/>
      <c r="BM15" s="151"/>
      <c r="BN15" s="7"/>
      <c r="BO15" s="151" t="s">
        <v>259</v>
      </c>
      <c r="BP15" s="7"/>
      <c r="BQ15" s="445"/>
      <c r="BR15" s="186"/>
      <c r="BS15" s="151"/>
      <c r="BT15" s="151"/>
      <c r="BU15" s="151"/>
      <c r="BV15" s="151"/>
      <c r="BW15" s="7"/>
      <c r="BX15" s="151"/>
      <c r="BY15" s="151" t="s">
        <v>260</v>
      </c>
      <c r="BZ15" s="151"/>
      <c r="CA15" s="7"/>
      <c r="CB15" s="151"/>
      <c r="CC15" s="151"/>
      <c r="CD15" s="151"/>
      <c r="CE15" s="151"/>
      <c r="CF15" s="151"/>
      <c r="CG15" s="327" t="s">
        <v>21</v>
      </c>
      <c r="CH15" s="151"/>
      <c r="CI15" s="151" t="s">
        <v>261</v>
      </c>
      <c r="CJ15" s="151"/>
      <c r="CK15" s="7"/>
      <c r="CL15" s="445"/>
      <c r="CM15" s="186"/>
      <c r="CN15" s="151"/>
      <c r="CO15" s="151"/>
      <c r="CP15" s="151"/>
      <c r="CQ15" s="151"/>
      <c r="CR15" s="151"/>
      <c r="CS15" s="151" t="s">
        <v>262</v>
      </c>
      <c r="CT15" s="7"/>
      <c r="CU15" s="151"/>
      <c r="CV15" s="151"/>
      <c r="CW15" s="151"/>
      <c r="CX15" s="151"/>
      <c r="CY15" s="151"/>
      <c r="CZ15" s="151"/>
      <c r="DA15" s="151"/>
      <c r="DB15" s="151"/>
      <c r="DC15" s="151" t="s">
        <v>10</v>
      </c>
      <c r="DD15" s="151"/>
      <c r="DE15" s="151"/>
      <c r="DF15" s="151"/>
      <c r="DG15" s="151"/>
      <c r="DH15" s="912"/>
      <c r="DI15" s="913"/>
      <c r="DJ15" s="914"/>
      <c r="DK15" s="441" t="s">
        <v>97</v>
      </c>
      <c r="DL15" s="164">
        <v>12</v>
      </c>
      <c r="DM15" s="188">
        <v>12</v>
      </c>
      <c r="DN15" s="216">
        <v>24</v>
      </c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</row>
    <row r="16" spans="1:245" ht="30" hidden="1" customHeight="1" x14ac:dyDescent="0.2">
      <c r="A16" s="267">
        <v>1490</v>
      </c>
      <c r="B16" s="308" t="s">
        <v>13</v>
      </c>
      <c r="C16" s="306" t="s">
        <v>14</v>
      </c>
      <c r="D16" s="592"/>
      <c r="E16" s="188">
        <v>35</v>
      </c>
      <c r="F16" s="216">
        <v>24</v>
      </c>
      <c r="G16" s="447"/>
      <c r="H16" s="475"/>
      <c r="I16" s="441" t="s">
        <v>98</v>
      </c>
      <c r="J16" s="186"/>
      <c r="K16" s="151"/>
      <c r="L16" s="608"/>
      <c r="M16" s="608"/>
      <c r="N16" s="608"/>
      <c r="O16" s="151"/>
      <c r="P16" s="631"/>
      <c r="Q16" s="631"/>
      <c r="R16" s="631"/>
      <c r="S16" s="631"/>
      <c r="T16" s="631"/>
      <c r="U16" s="708"/>
      <c r="V16" s="936"/>
      <c r="W16" s="937"/>
      <c r="X16" s="938"/>
      <c r="Y16" s="672"/>
      <c r="Z16" s="151"/>
      <c r="AA16" s="151"/>
      <c r="AB16" s="91" t="s">
        <v>256</v>
      </c>
      <c r="AC16" s="151"/>
      <c r="AD16" s="151"/>
      <c r="AE16" s="151"/>
      <c r="AF16" s="151"/>
      <c r="AG16" s="151"/>
      <c r="AH16" s="151"/>
      <c r="AI16" s="151"/>
      <c r="AJ16" s="151"/>
      <c r="AK16" s="151"/>
      <c r="AL16" s="151" t="s">
        <v>258</v>
      </c>
      <c r="AM16" s="151"/>
      <c r="AN16" s="151"/>
      <c r="AO16" s="151"/>
      <c r="AP16" s="151"/>
      <c r="AQ16" s="151"/>
      <c r="AR16" s="445"/>
      <c r="AS16" s="923"/>
      <c r="AT16" s="924"/>
      <c r="AU16" s="924"/>
      <c r="AV16" s="924"/>
      <c r="AW16" s="924"/>
      <c r="AX16" s="672"/>
      <c r="AY16" s="631"/>
      <c r="AZ16" s="631"/>
      <c r="BA16" s="631"/>
      <c r="BB16" s="631"/>
      <c r="BC16" s="631"/>
      <c r="BD16" s="151"/>
      <c r="BE16" s="151"/>
      <c r="BF16" s="151" t="s">
        <v>259</v>
      </c>
      <c r="BG16" s="151"/>
      <c r="BH16" s="151"/>
      <c r="BI16" s="151"/>
      <c r="BJ16" s="151"/>
      <c r="BK16" s="151"/>
      <c r="BL16" s="151"/>
      <c r="BM16" s="151"/>
      <c r="BN16" s="151"/>
      <c r="BO16" s="7"/>
      <c r="BP16" s="151" t="s">
        <v>260</v>
      </c>
      <c r="BQ16" s="445"/>
      <c r="BR16" s="186"/>
      <c r="BS16" s="151"/>
      <c r="BT16" s="151"/>
      <c r="BU16" s="151"/>
      <c r="BV16" s="151"/>
      <c r="BW16" s="7"/>
      <c r="BX16" s="7"/>
      <c r="BY16" s="7"/>
      <c r="BZ16" s="151" t="s">
        <v>261</v>
      </c>
      <c r="CA16" s="7"/>
      <c r="CB16" s="151"/>
      <c r="CC16" s="151"/>
      <c r="CD16" s="151"/>
      <c r="CE16" s="151"/>
      <c r="CF16" s="151"/>
      <c r="CG16" s="151"/>
      <c r="CH16" s="7"/>
      <c r="CI16" s="91"/>
      <c r="CJ16" s="151" t="s">
        <v>262</v>
      </c>
      <c r="CK16" s="7"/>
      <c r="CL16" s="445"/>
      <c r="CM16" s="186"/>
      <c r="CN16" s="151"/>
      <c r="CO16" s="151"/>
      <c r="CP16" s="151"/>
      <c r="CQ16" s="151"/>
      <c r="CR16" s="7"/>
      <c r="CS16" s="91"/>
      <c r="CT16" s="151" t="s">
        <v>238</v>
      </c>
      <c r="CU16" s="7"/>
      <c r="CV16" s="151"/>
      <c r="CW16" s="151"/>
      <c r="CX16" s="151"/>
      <c r="CY16" s="151"/>
      <c r="CZ16" s="151"/>
      <c r="DA16" s="151"/>
      <c r="DB16" s="151"/>
      <c r="DC16" s="7"/>
      <c r="DD16" s="151"/>
      <c r="DE16" s="151"/>
      <c r="DF16" s="151"/>
      <c r="DG16" s="151"/>
      <c r="DH16" s="912"/>
      <c r="DI16" s="913"/>
      <c r="DJ16" s="914"/>
      <c r="DK16" s="441" t="s">
        <v>98</v>
      </c>
      <c r="DL16" s="169">
        <v>24</v>
      </c>
      <c r="DM16" s="216">
        <v>24</v>
      </c>
      <c r="DN16" s="216">
        <v>48</v>
      </c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</row>
    <row r="17" spans="1:245" ht="30" hidden="1" customHeight="1" x14ac:dyDescent="0.2">
      <c r="A17" s="267">
        <v>1490</v>
      </c>
      <c r="B17" s="338" t="s">
        <v>11</v>
      </c>
      <c r="C17" s="339" t="s">
        <v>12</v>
      </c>
      <c r="D17" s="811"/>
      <c r="E17" s="188">
        <v>35</v>
      </c>
      <c r="F17" s="216">
        <v>51</v>
      </c>
      <c r="G17" s="447"/>
      <c r="H17" s="475"/>
      <c r="I17" s="441" t="s">
        <v>97</v>
      </c>
      <c r="J17" s="186"/>
      <c r="K17" s="151"/>
      <c r="L17" s="608"/>
      <c r="M17" s="608"/>
      <c r="N17" s="608"/>
      <c r="O17" s="151"/>
      <c r="P17" s="631"/>
      <c r="Q17" s="631"/>
      <c r="R17" s="631"/>
      <c r="S17" s="631"/>
      <c r="T17" s="631"/>
      <c r="U17" s="708"/>
      <c r="V17" s="936"/>
      <c r="W17" s="937"/>
      <c r="X17" s="938"/>
      <c r="Y17" s="672"/>
      <c r="Z17" s="151"/>
      <c r="AA17" s="151"/>
      <c r="AB17" s="151"/>
      <c r="AC17" s="151"/>
      <c r="AD17" s="151"/>
      <c r="AE17" s="151" t="s">
        <v>149</v>
      </c>
      <c r="AF17" s="151"/>
      <c r="AG17" s="151"/>
      <c r="AH17" s="151"/>
      <c r="AI17" s="151"/>
      <c r="AJ17" s="151"/>
      <c r="AK17" s="151"/>
      <c r="AL17" s="151"/>
      <c r="AM17" s="151"/>
      <c r="AN17" s="151"/>
      <c r="AO17" s="151" t="s">
        <v>255</v>
      </c>
      <c r="AP17" s="151"/>
      <c r="AQ17" s="151"/>
      <c r="AR17" s="445"/>
      <c r="AS17" s="923"/>
      <c r="AT17" s="924"/>
      <c r="AU17" s="924"/>
      <c r="AV17" s="924"/>
      <c r="AW17" s="924"/>
      <c r="AX17" s="186"/>
      <c r="AY17" s="151" t="s">
        <v>258</v>
      </c>
      <c r="AZ17" s="151"/>
      <c r="BA17" s="151"/>
      <c r="BB17" s="151"/>
      <c r="BC17" s="151"/>
      <c r="BD17" s="151"/>
      <c r="BE17" s="151"/>
      <c r="BF17" s="151"/>
      <c r="BG17" s="151"/>
      <c r="BH17" s="7"/>
      <c r="BI17" s="151" t="s">
        <v>259</v>
      </c>
      <c r="BJ17" s="7"/>
      <c r="BK17" s="7"/>
      <c r="BL17" s="151"/>
      <c r="BM17" s="7"/>
      <c r="BN17" s="7"/>
      <c r="BO17" s="7"/>
      <c r="BP17" s="151"/>
      <c r="BQ17" s="445"/>
      <c r="BR17" s="104"/>
      <c r="BS17" s="151" t="s">
        <v>260</v>
      </c>
      <c r="BT17" s="151"/>
      <c r="BU17" s="7"/>
      <c r="BV17" s="673"/>
      <c r="BW17" s="7"/>
      <c r="BX17" s="7"/>
      <c r="BY17" s="7"/>
      <c r="BZ17" s="151"/>
      <c r="CA17" s="324" t="s">
        <v>9</v>
      </c>
      <c r="CB17" s="151"/>
      <c r="CC17" s="151" t="s">
        <v>261</v>
      </c>
      <c r="CD17" s="151"/>
      <c r="CE17" s="151"/>
      <c r="CF17" s="151"/>
      <c r="CG17" s="151"/>
      <c r="CH17" s="151"/>
      <c r="CI17" s="151"/>
      <c r="CJ17" s="151"/>
      <c r="CK17" s="151"/>
      <c r="CL17" s="445"/>
      <c r="CM17" s="186" t="s">
        <v>262</v>
      </c>
      <c r="CN17" s="151"/>
      <c r="CO17" s="7"/>
      <c r="CP17" s="673"/>
      <c r="CQ17" s="7"/>
      <c r="CR17" s="7"/>
      <c r="CS17" s="7"/>
      <c r="CT17" s="151"/>
      <c r="CU17" s="151"/>
      <c r="CV17" s="151"/>
      <c r="CW17" s="151" t="s">
        <v>10</v>
      </c>
      <c r="CX17" s="151"/>
      <c r="CY17" s="151"/>
      <c r="CZ17" s="151"/>
      <c r="DA17" s="151"/>
      <c r="DB17" s="151"/>
      <c r="DC17" s="151"/>
      <c r="DD17" s="151"/>
      <c r="DE17" s="151"/>
      <c r="DF17" s="151"/>
      <c r="DG17" s="151"/>
      <c r="DH17" s="912"/>
      <c r="DI17" s="913"/>
      <c r="DJ17" s="914"/>
      <c r="DK17" s="441" t="s">
        <v>97</v>
      </c>
      <c r="DL17" s="169">
        <v>24</v>
      </c>
      <c r="DM17" s="216">
        <v>24</v>
      </c>
      <c r="DN17" s="216">
        <v>48</v>
      </c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</row>
    <row r="18" spans="1:245" ht="30" hidden="1" customHeight="1" x14ac:dyDescent="0.2">
      <c r="A18" s="267">
        <v>1490</v>
      </c>
      <c r="B18" s="308" t="s">
        <v>19</v>
      </c>
      <c r="C18" s="76" t="s">
        <v>20</v>
      </c>
      <c r="D18" s="583"/>
      <c r="E18" s="188">
        <v>35</v>
      </c>
      <c r="F18" s="216">
        <v>48</v>
      </c>
      <c r="G18" s="447"/>
      <c r="H18" s="475"/>
      <c r="I18" s="441" t="s">
        <v>97</v>
      </c>
      <c r="J18" s="186"/>
      <c r="K18" s="151"/>
      <c r="L18" s="608"/>
      <c r="M18" s="608"/>
      <c r="N18" s="608"/>
      <c r="O18" s="151"/>
      <c r="P18" s="631"/>
      <c r="Q18" s="631"/>
      <c r="R18" s="631"/>
      <c r="S18" s="631"/>
      <c r="T18" s="631"/>
      <c r="U18" s="708"/>
      <c r="V18" s="936"/>
      <c r="W18" s="937"/>
      <c r="X18" s="938"/>
      <c r="Y18" s="672"/>
      <c r="Z18" s="151"/>
      <c r="AA18" s="151"/>
      <c r="AB18" s="151"/>
      <c r="AC18" s="151"/>
      <c r="AD18" s="151"/>
      <c r="AE18" s="151"/>
      <c r="AF18" s="91" t="s">
        <v>149</v>
      </c>
      <c r="AG18" s="151"/>
      <c r="AH18" s="151"/>
      <c r="AI18" s="151"/>
      <c r="AJ18" s="151"/>
      <c r="AK18" s="151"/>
      <c r="AL18" s="151"/>
      <c r="AM18" s="151"/>
      <c r="AN18" s="151"/>
      <c r="AO18" s="151"/>
      <c r="AP18" s="151" t="s">
        <v>255</v>
      </c>
      <c r="AQ18" s="151"/>
      <c r="AR18" s="445"/>
      <c r="AS18" s="923"/>
      <c r="AT18" s="924"/>
      <c r="AU18" s="924"/>
      <c r="AV18" s="924"/>
      <c r="AW18" s="924"/>
      <c r="AX18" s="186"/>
      <c r="AY18" s="151"/>
      <c r="AZ18" s="151" t="s">
        <v>258</v>
      </c>
      <c r="BA18" s="151"/>
      <c r="BB18" s="151"/>
      <c r="BC18" s="151"/>
      <c r="BD18" s="151"/>
      <c r="BE18" s="151"/>
      <c r="BF18" s="151"/>
      <c r="BG18" s="151"/>
      <c r="BH18" s="151"/>
      <c r="BI18" s="151"/>
      <c r="BJ18" s="151" t="s">
        <v>259</v>
      </c>
      <c r="BK18" s="151"/>
      <c r="BL18" s="151"/>
      <c r="BM18" s="151"/>
      <c r="BN18" s="151"/>
      <c r="BO18" s="151"/>
      <c r="BP18" s="151"/>
      <c r="BQ18" s="445"/>
      <c r="BR18" s="186"/>
      <c r="BS18" s="151"/>
      <c r="BT18" s="151" t="s">
        <v>260</v>
      </c>
      <c r="BU18" s="151"/>
      <c r="BV18" s="151"/>
      <c r="BW18" s="151"/>
      <c r="BX18" s="151"/>
      <c r="BY18" s="151"/>
      <c r="BZ18" s="151"/>
      <c r="CA18" s="151"/>
      <c r="CB18" s="151"/>
      <c r="CC18" s="151"/>
      <c r="CD18" s="151" t="s">
        <v>261</v>
      </c>
      <c r="CE18" s="151"/>
      <c r="CF18" s="151"/>
      <c r="CG18" s="151"/>
      <c r="CH18" s="7"/>
      <c r="CI18" s="7"/>
      <c r="CJ18" s="7"/>
      <c r="CK18" s="151"/>
      <c r="CL18" s="74"/>
      <c r="CM18" s="104"/>
      <c r="CN18" s="151" t="s">
        <v>262</v>
      </c>
      <c r="CO18" s="7"/>
      <c r="CP18" s="151"/>
      <c r="CQ18" s="151"/>
      <c r="CR18" s="7"/>
      <c r="CS18" s="7"/>
      <c r="CT18" s="151"/>
      <c r="CU18" s="673"/>
      <c r="CV18" s="151"/>
      <c r="CW18" s="151"/>
      <c r="CX18" s="151" t="s">
        <v>10</v>
      </c>
      <c r="CY18" s="151"/>
      <c r="CZ18" s="151"/>
      <c r="DA18" s="151"/>
      <c r="DB18" s="151"/>
      <c r="DC18" s="151"/>
      <c r="DD18" s="151"/>
      <c r="DE18" s="151"/>
      <c r="DF18" s="151"/>
      <c r="DG18" s="151"/>
      <c r="DH18" s="912"/>
      <c r="DI18" s="913"/>
      <c r="DJ18" s="914"/>
      <c r="DK18" s="441" t="s">
        <v>97</v>
      </c>
      <c r="DL18" s="169">
        <v>24</v>
      </c>
      <c r="DM18" s="216">
        <v>24</v>
      </c>
      <c r="DN18" s="216">
        <v>48</v>
      </c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</row>
    <row r="19" spans="1:245" ht="30" hidden="1" customHeight="1" thickBot="1" x14ac:dyDescent="0.25">
      <c r="A19" s="300">
        <v>1490</v>
      </c>
      <c r="B19" s="417" t="s">
        <v>17</v>
      </c>
      <c r="C19" s="418" t="s">
        <v>18</v>
      </c>
      <c r="D19" s="812"/>
      <c r="E19" s="189">
        <v>35</v>
      </c>
      <c r="F19" s="218">
        <v>38</v>
      </c>
      <c r="G19" s="447"/>
      <c r="H19" s="475"/>
      <c r="I19" s="443" t="s">
        <v>98</v>
      </c>
      <c r="J19" s="119"/>
      <c r="K19" s="152"/>
      <c r="L19" s="733"/>
      <c r="M19" s="733"/>
      <c r="N19" s="733"/>
      <c r="O19" s="152"/>
      <c r="P19" s="632"/>
      <c r="Q19" s="632"/>
      <c r="R19" s="632"/>
      <c r="S19" s="632"/>
      <c r="T19" s="632"/>
      <c r="U19" s="712"/>
      <c r="V19" s="939"/>
      <c r="W19" s="940"/>
      <c r="X19" s="941"/>
      <c r="Y19" s="675"/>
      <c r="Z19" s="152"/>
      <c r="AA19" s="152"/>
      <c r="AB19" s="152"/>
      <c r="AC19" s="152"/>
      <c r="AD19" s="152"/>
      <c r="AE19" s="152"/>
      <c r="AF19" s="152"/>
      <c r="AG19" s="116" t="s">
        <v>149</v>
      </c>
      <c r="AH19" s="152"/>
      <c r="AI19" s="152"/>
      <c r="AJ19" s="152"/>
      <c r="AK19" s="152"/>
      <c r="AL19" s="152"/>
      <c r="AM19" s="152"/>
      <c r="AN19" s="152"/>
      <c r="AO19" s="152"/>
      <c r="AP19" s="152"/>
      <c r="AQ19" s="152" t="s">
        <v>255</v>
      </c>
      <c r="AR19" s="446"/>
      <c r="AS19" s="925"/>
      <c r="AT19" s="926"/>
      <c r="AU19" s="926"/>
      <c r="AV19" s="926"/>
      <c r="AW19" s="926"/>
      <c r="AX19" s="119"/>
      <c r="AY19" s="152"/>
      <c r="AZ19" s="152"/>
      <c r="BA19" s="152" t="s">
        <v>258</v>
      </c>
      <c r="BB19" s="152"/>
      <c r="BC19" s="152"/>
      <c r="BD19" s="152"/>
      <c r="BE19" s="152"/>
      <c r="BF19" s="152"/>
      <c r="BG19" s="152"/>
      <c r="BH19" s="152"/>
      <c r="BI19" s="152"/>
      <c r="BJ19" s="152"/>
      <c r="BK19" s="152" t="s">
        <v>259</v>
      </c>
      <c r="BL19" s="152"/>
      <c r="BM19" s="152"/>
      <c r="BN19" s="152"/>
      <c r="BO19" s="152"/>
      <c r="BP19" s="152"/>
      <c r="BQ19" s="446"/>
      <c r="BR19" s="119"/>
      <c r="BS19" s="152"/>
      <c r="BT19" s="152"/>
      <c r="BU19" s="152" t="s">
        <v>260</v>
      </c>
      <c r="BV19" s="152"/>
      <c r="BW19" s="152"/>
      <c r="BX19" s="152"/>
      <c r="BY19" s="152"/>
      <c r="BZ19" s="152"/>
      <c r="CA19" s="152"/>
      <c r="CB19" s="152"/>
      <c r="CC19" s="152"/>
      <c r="CD19" s="152"/>
      <c r="CE19" s="152" t="s">
        <v>261</v>
      </c>
      <c r="CF19" s="105"/>
      <c r="CG19" s="105"/>
      <c r="CH19" s="152"/>
      <c r="CI19" s="105"/>
      <c r="CJ19" s="105"/>
      <c r="CK19" s="105"/>
      <c r="CL19" s="285"/>
      <c r="CM19" s="119"/>
      <c r="CN19" s="152"/>
      <c r="CO19" s="152" t="s">
        <v>262</v>
      </c>
      <c r="CP19" s="105"/>
      <c r="CQ19" s="105"/>
      <c r="CR19" s="152"/>
      <c r="CS19" s="152"/>
      <c r="CT19" s="701"/>
      <c r="CU19" s="105"/>
      <c r="CV19" s="152"/>
      <c r="CW19" s="152"/>
      <c r="CX19" s="152"/>
      <c r="CY19" s="152" t="s">
        <v>10</v>
      </c>
      <c r="CZ19" s="152"/>
      <c r="DA19" s="152"/>
      <c r="DB19" s="152"/>
      <c r="DC19" s="152"/>
      <c r="DD19" s="152"/>
      <c r="DE19" s="152"/>
      <c r="DF19" s="152"/>
      <c r="DG19" s="152"/>
      <c r="DH19" s="915"/>
      <c r="DI19" s="916"/>
      <c r="DJ19" s="917"/>
      <c r="DK19" s="443" t="s">
        <v>98</v>
      </c>
      <c r="DL19" s="170">
        <v>16</v>
      </c>
      <c r="DM19" s="218">
        <v>22</v>
      </c>
      <c r="DN19" s="218">
        <v>38</v>
      </c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</row>
    <row r="20" spans="1:245" ht="30" customHeight="1" x14ac:dyDescent="0.2">
      <c r="A20" s="252">
        <v>2490</v>
      </c>
      <c r="B20" s="216" t="s">
        <v>25</v>
      </c>
      <c r="C20" s="100" t="s">
        <v>26</v>
      </c>
      <c r="D20" s="535"/>
      <c r="E20" s="869">
        <v>38</v>
      </c>
      <c r="F20" s="77">
        <v>38</v>
      </c>
      <c r="G20" s="344"/>
      <c r="H20" s="367"/>
      <c r="I20" s="661" t="s">
        <v>98</v>
      </c>
      <c r="J20" s="110"/>
      <c r="K20" s="682" t="s">
        <v>149</v>
      </c>
      <c r="L20" s="64"/>
      <c r="M20" s="64"/>
      <c r="N20" s="64"/>
      <c r="O20" s="64"/>
      <c r="P20" s="64"/>
      <c r="Q20" s="64"/>
      <c r="R20" s="64"/>
      <c r="S20" s="64"/>
      <c r="T20" s="64"/>
      <c r="U20" s="64" t="s">
        <v>255</v>
      </c>
      <c r="V20" s="64"/>
      <c r="W20" s="64"/>
      <c r="X20" s="194"/>
      <c r="Y20" s="110"/>
      <c r="Z20" s="64"/>
      <c r="AA20" s="64"/>
      <c r="AB20" s="64"/>
      <c r="AC20" s="64"/>
      <c r="AD20" s="64"/>
      <c r="AE20" s="64" t="s">
        <v>258</v>
      </c>
      <c r="AF20" s="64"/>
      <c r="AG20" s="64"/>
      <c r="AH20" s="64"/>
      <c r="AI20" s="64"/>
      <c r="AJ20" s="64"/>
      <c r="AK20" s="64"/>
      <c r="AL20" s="64"/>
      <c r="AM20" s="64"/>
      <c r="AN20" s="64"/>
      <c r="AO20" s="64" t="s">
        <v>259</v>
      </c>
      <c r="AP20" s="64"/>
      <c r="AQ20" s="64"/>
      <c r="AR20" s="64"/>
      <c r="AS20" s="921" t="s">
        <v>283</v>
      </c>
      <c r="AT20" s="922"/>
      <c r="AU20" s="922"/>
      <c r="AV20" s="922"/>
      <c r="AW20" s="927"/>
      <c r="AX20" s="220"/>
      <c r="AY20" s="64" t="s">
        <v>260</v>
      </c>
      <c r="AZ20" s="220"/>
      <c r="BA20" s="220"/>
      <c r="BB20" s="220"/>
      <c r="BC20" s="220"/>
      <c r="BD20" s="220"/>
      <c r="BE20" s="220"/>
      <c r="BF20" s="64"/>
      <c r="BG20" s="220"/>
      <c r="BH20" s="220"/>
      <c r="BI20" s="64" t="s">
        <v>261</v>
      </c>
      <c r="BJ20" s="64"/>
      <c r="BK20" s="64"/>
      <c r="BL20" s="64"/>
      <c r="BM20" s="220"/>
      <c r="BN20" s="220"/>
      <c r="BO20" s="220"/>
      <c r="BP20" s="64"/>
      <c r="BQ20" s="736"/>
      <c r="BR20" s="725"/>
      <c r="BS20" s="135" t="s">
        <v>262</v>
      </c>
      <c r="BT20" s="135"/>
      <c r="BU20" s="135"/>
      <c r="BV20" s="135"/>
      <c r="BW20" s="135"/>
      <c r="BX20" s="78"/>
      <c r="BY20" s="78"/>
      <c r="BZ20" s="135"/>
      <c r="CA20" s="78"/>
      <c r="CB20" s="114"/>
      <c r="CC20" s="135" t="s">
        <v>10</v>
      </c>
      <c r="CD20" s="664"/>
      <c r="CE20" s="664"/>
      <c r="CF20" s="664"/>
      <c r="CG20" s="135"/>
      <c r="CH20" s="135"/>
      <c r="CI20" s="135"/>
      <c r="CJ20" s="135"/>
      <c r="CK20" s="135"/>
      <c r="CL20" s="160"/>
      <c r="CM20" s="185"/>
      <c r="CN20" s="135"/>
      <c r="CO20" s="135"/>
      <c r="CP20" s="135"/>
      <c r="CQ20" s="135"/>
      <c r="CR20" s="160"/>
      <c r="CS20" s="909" t="s">
        <v>284</v>
      </c>
      <c r="CT20" s="910"/>
      <c r="CU20" s="911"/>
      <c r="CV20" s="185"/>
      <c r="CW20" s="135"/>
      <c r="CX20" s="135"/>
      <c r="CY20" s="135"/>
      <c r="CZ20" s="135"/>
      <c r="DA20" s="135"/>
      <c r="DB20" s="135"/>
      <c r="DC20" s="135"/>
      <c r="DD20" s="135"/>
      <c r="DE20" s="135"/>
      <c r="DF20" s="135"/>
      <c r="DG20" s="135"/>
      <c r="DH20" s="160"/>
      <c r="DI20" s="185"/>
      <c r="DJ20" s="444"/>
      <c r="DK20" s="661" t="s">
        <v>98</v>
      </c>
      <c r="DL20" s="466">
        <v>12</v>
      </c>
      <c r="DM20" s="422">
        <v>12</v>
      </c>
      <c r="DN20" s="466">
        <f>+DL20+DM20</f>
        <v>24</v>
      </c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</row>
    <row r="21" spans="1:245" ht="33" customHeight="1" x14ac:dyDescent="0.2">
      <c r="A21" s="252">
        <v>2490</v>
      </c>
      <c r="B21" s="219" t="s">
        <v>29</v>
      </c>
      <c r="C21" s="276" t="s">
        <v>30</v>
      </c>
      <c r="D21" s="536"/>
      <c r="E21" s="873">
        <v>38</v>
      </c>
      <c r="F21" s="726">
        <v>51</v>
      </c>
      <c r="G21" s="416"/>
      <c r="H21" s="362"/>
      <c r="I21" s="441" t="s">
        <v>97</v>
      </c>
      <c r="J21" s="186"/>
      <c r="K21" s="151"/>
      <c r="L21" s="151" t="s">
        <v>149</v>
      </c>
      <c r="M21" s="151"/>
      <c r="N21" s="151"/>
      <c r="O21" s="151"/>
      <c r="P21" s="151"/>
      <c r="Q21" s="151"/>
      <c r="R21" s="151"/>
      <c r="S21" s="151"/>
      <c r="T21" s="151"/>
      <c r="U21" s="151"/>
      <c r="V21" s="151" t="s">
        <v>255</v>
      </c>
      <c r="W21" s="151"/>
      <c r="X21" s="106"/>
      <c r="Y21" s="186"/>
      <c r="Z21" s="151"/>
      <c r="AA21" s="151"/>
      <c r="AB21" s="151"/>
      <c r="AC21" s="151"/>
      <c r="AD21" s="151"/>
      <c r="AE21" s="151"/>
      <c r="AF21" s="151" t="s">
        <v>258</v>
      </c>
      <c r="AG21" s="151"/>
      <c r="AH21" s="151"/>
      <c r="AI21" s="151"/>
      <c r="AJ21" s="151"/>
      <c r="AK21" s="151"/>
      <c r="AL21" s="151"/>
      <c r="AM21" s="151"/>
      <c r="AN21" s="151"/>
      <c r="AO21" s="151"/>
      <c r="AP21" s="151" t="s">
        <v>259</v>
      </c>
      <c r="AQ21" s="151"/>
      <c r="AR21" s="151"/>
      <c r="AS21" s="923"/>
      <c r="AT21" s="924"/>
      <c r="AU21" s="924"/>
      <c r="AV21" s="924"/>
      <c r="AW21" s="928"/>
      <c r="AX21" s="151"/>
      <c r="AY21" s="7"/>
      <c r="AZ21" s="151" t="s">
        <v>260</v>
      </c>
      <c r="BA21" s="7"/>
      <c r="BB21" s="7"/>
      <c r="BC21" s="7"/>
      <c r="BD21" s="7"/>
      <c r="BE21" s="7"/>
      <c r="BF21" s="7"/>
      <c r="BG21" s="7"/>
      <c r="BH21" s="324" t="s">
        <v>9</v>
      </c>
      <c r="BI21" s="44"/>
      <c r="BJ21" s="151" t="s">
        <v>261</v>
      </c>
      <c r="BK21" s="151"/>
      <c r="BL21" s="44"/>
      <c r="BM21" s="151"/>
      <c r="BN21" s="7"/>
      <c r="BO21" s="7"/>
      <c r="BP21" s="7"/>
      <c r="BQ21" s="106"/>
      <c r="BR21" s="186"/>
      <c r="BS21" s="7"/>
      <c r="BT21" s="151" t="s">
        <v>262</v>
      </c>
      <c r="BU21" s="151"/>
      <c r="BV21" s="151"/>
      <c r="BW21" s="151"/>
      <c r="BX21" s="151"/>
      <c r="BY21" s="151"/>
      <c r="BZ21" s="151"/>
      <c r="CA21" s="151"/>
      <c r="CB21" s="151"/>
      <c r="CC21" s="7"/>
      <c r="CD21" s="151" t="s">
        <v>10</v>
      </c>
      <c r="CE21" s="151"/>
      <c r="CF21" s="7"/>
      <c r="CG21" s="151"/>
      <c r="CH21" s="7"/>
      <c r="CI21" s="7"/>
      <c r="CJ21" s="7"/>
      <c r="CK21" s="151"/>
      <c r="CL21" s="106"/>
      <c r="CM21" s="186"/>
      <c r="CN21" s="151"/>
      <c r="CO21" s="151"/>
      <c r="CP21" s="151"/>
      <c r="CQ21" s="151"/>
      <c r="CR21" s="106"/>
      <c r="CS21" s="912"/>
      <c r="CT21" s="913"/>
      <c r="CU21" s="914"/>
      <c r="CV21" s="186"/>
      <c r="CW21" s="151"/>
      <c r="CX21" s="151"/>
      <c r="CY21" s="151"/>
      <c r="CZ21" s="151"/>
      <c r="DA21" s="151"/>
      <c r="DB21" s="151"/>
      <c r="DC21" s="151"/>
      <c r="DD21" s="151"/>
      <c r="DE21" s="151"/>
      <c r="DF21" s="151"/>
      <c r="DG21" s="151"/>
      <c r="DH21" s="106"/>
      <c r="DI21" s="186"/>
      <c r="DJ21" s="445"/>
      <c r="DK21" s="441" t="s">
        <v>97</v>
      </c>
      <c r="DL21" s="158">
        <v>24</v>
      </c>
      <c r="DM21" s="26">
        <v>24</v>
      </c>
      <c r="DN21" s="158">
        <f t="shared" ref="DN21:DN42" si="0">+DL21+DM21</f>
        <v>48</v>
      </c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</row>
    <row r="22" spans="1:245" ht="33" customHeight="1" x14ac:dyDescent="0.2">
      <c r="A22" s="252">
        <v>2490</v>
      </c>
      <c r="B22" s="216" t="s">
        <v>27</v>
      </c>
      <c r="C22" s="100" t="s">
        <v>28</v>
      </c>
      <c r="D22" s="534"/>
      <c r="E22" s="870">
        <v>38</v>
      </c>
      <c r="F22" s="169">
        <f>+DL22+DM22</f>
        <v>48</v>
      </c>
      <c r="G22" s="344"/>
      <c r="H22" s="367"/>
      <c r="I22" s="441" t="s">
        <v>97</v>
      </c>
      <c r="J22" s="186"/>
      <c r="K22" s="151"/>
      <c r="L22" s="151"/>
      <c r="M22" s="151" t="s">
        <v>149</v>
      </c>
      <c r="N22" s="151"/>
      <c r="O22" s="151"/>
      <c r="P22" s="151"/>
      <c r="Q22" s="151"/>
      <c r="R22" s="151"/>
      <c r="S22" s="151"/>
      <c r="T22" s="151"/>
      <c r="U22" s="151"/>
      <c r="V22" s="151"/>
      <c r="W22" s="151" t="s">
        <v>255</v>
      </c>
      <c r="X22" s="106"/>
      <c r="Y22" s="186"/>
      <c r="Z22" s="151"/>
      <c r="AA22" s="151"/>
      <c r="AB22" s="151"/>
      <c r="AC22" s="151"/>
      <c r="AD22" s="151"/>
      <c r="AE22" s="151"/>
      <c r="AF22" s="151"/>
      <c r="AG22" s="151" t="s">
        <v>258</v>
      </c>
      <c r="AH22" s="151"/>
      <c r="AI22" s="151"/>
      <c r="AJ22" s="151"/>
      <c r="AK22" s="151"/>
      <c r="AL22" s="151"/>
      <c r="AM22" s="151"/>
      <c r="AN22" s="151"/>
      <c r="AO22" s="151"/>
      <c r="AP22" s="151"/>
      <c r="AQ22" s="151" t="s">
        <v>259</v>
      </c>
      <c r="AR22" s="151"/>
      <c r="AS22" s="923"/>
      <c r="AT22" s="924"/>
      <c r="AU22" s="924"/>
      <c r="AV22" s="924"/>
      <c r="AW22" s="928"/>
      <c r="AX22" s="151"/>
      <c r="AY22" s="151"/>
      <c r="AZ22" s="151"/>
      <c r="BA22" s="151" t="s">
        <v>260</v>
      </c>
      <c r="BB22" s="151"/>
      <c r="BC22" s="7"/>
      <c r="BD22" s="7"/>
      <c r="BE22" s="7"/>
      <c r="BF22" s="7"/>
      <c r="BG22" s="7"/>
      <c r="BH22" s="7"/>
      <c r="BI22" s="7"/>
      <c r="BJ22" s="151"/>
      <c r="BK22" s="151" t="s">
        <v>261</v>
      </c>
      <c r="BL22" s="7"/>
      <c r="BM22" s="7"/>
      <c r="BN22" s="7"/>
      <c r="BO22" s="151"/>
      <c r="BP22" s="7"/>
      <c r="BQ22" s="162"/>
      <c r="BR22" s="104"/>
      <c r="BS22" s="7"/>
      <c r="BT22" s="151"/>
      <c r="BU22" s="151" t="s">
        <v>262</v>
      </c>
      <c r="BV22" s="7"/>
      <c r="BW22" s="7"/>
      <c r="BX22" s="7"/>
      <c r="BY22" s="151"/>
      <c r="BZ22" s="7"/>
      <c r="CA22" s="7"/>
      <c r="CB22" s="7"/>
      <c r="CC22" s="7"/>
      <c r="CD22" s="151"/>
      <c r="CE22" s="151" t="s">
        <v>10</v>
      </c>
      <c r="CF22" s="151"/>
      <c r="CG22" s="151"/>
      <c r="CH22" s="151"/>
      <c r="CI22" s="151"/>
      <c r="CJ22" s="7"/>
      <c r="CK22" s="7"/>
      <c r="CL22" s="162"/>
      <c r="CM22" s="104"/>
      <c r="CN22" s="7"/>
      <c r="CO22" s="7"/>
      <c r="CP22" s="7"/>
      <c r="CQ22" s="7"/>
      <c r="CR22" s="162"/>
      <c r="CS22" s="912"/>
      <c r="CT22" s="913"/>
      <c r="CU22" s="914"/>
      <c r="CV22" s="677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54"/>
      <c r="DI22" s="677"/>
      <c r="DJ22" s="620"/>
      <c r="DK22" s="441" t="s">
        <v>97</v>
      </c>
      <c r="DL22" s="158">
        <v>24</v>
      </c>
      <c r="DM22" s="26">
        <v>24</v>
      </c>
      <c r="DN22" s="158">
        <f t="shared" si="0"/>
        <v>48</v>
      </c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</row>
    <row r="23" spans="1:245" ht="30.75" customHeight="1" thickBot="1" x14ac:dyDescent="0.25">
      <c r="A23" s="6">
        <v>2490</v>
      </c>
      <c r="B23" s="216" t="s">
        <v>22</v>
      </c>
      <c r="C23" s="100" t="s">
        <v>23</v>
      </c>
      <c r="D23" s="820"/>
      <c r="E23" s="870">
        <v>38</v>
      </c>
      <c r="F23" s="169">
        <v>38</v>
      </c>
      <c r="G23" s="345"/>
      <c r="H23" s="363"/>
      <c r="I23" s="441" t="s">
        <v>98</v>
      </c>
      <c r="J23" s="186"/>
      <c r="K23" s="151"/>
      <c r="L23" s="151"/>
      <c r="M23" s="151"/>
      <c r="N23" s="151"/>
      <c r="O23" s="151"/>
      <c r="P23" s="91" t="s">
        <v>149</v>
      </c>
      <c r="Q23" s="151"/>
      <c r="R23" s="151"/>
      <c r="S23" s="151"/>
      <c r="T23" s="151"/>
      <c r="U23" s="151"/>
      <c r="V23" s="151"/>
      <c r="W23" s="151"/>
      <c r="X23" s="106"/>
      <c r="Y23" s="186"/>
      <c r="Z23" s="151" t="s">
        <v>255</v>
      </c>
      <c r="AA23" s="151"/>
      <c r="AB23" s="151"/>
      <c r="AC23" s="151"/>
      <c r="AD23" s="151"/>
      <c r="AE23" s="151"/>
      <c r="AF23" s="151"/>
      <c r="AG23" s="151"/>
      <c r="AH23" s="151"/>
      <c r="AI23" s="151"/>
      <c r="AJ23" s="151" t="s">
        <v>258</v>
      </c>
      <c r="AK23" s="151"/>
      <c r="AL23" s="151"/>
      <c r="AM23" s="151"/>
      <c r="AN23" s="151"/>
      <c r="AO23" s="151"/>
      <c r="AP23" s="151"/>
      <c r="AQ23" s="151"/>
      <c r="AR23" s="151"/>
      <c r="AS23" s="923"/>
      <c r="AT23" s="924"/>
      <c r="AU23" s="924"/>
      <c r="AV23" s="924"/>
      <c r="AW23" s="928"/>
      <c r="AX23" s="44"/>
      <c r="AY23" s="44"/>
      <c r="AZ23" s="44"/>
      <c r="BA23" s="44"/>
      <c r="BB23" s="44"/>
      <c r="BC23" s="44"/>
      <c r="BD23" s="151" t="s">
        <v>259</v>
      </c>
      <c r="BE23" s="151"/>
      <c r="BF23" s="151"/>
      <c r="BG23" s="151"/>
      <c r="BH23" s="151"/>
      <c r="BI23" s="151"/>
      <c r="BJ23" s="7"/>
      <c r="BK23" s="7"/>
      <c r="BL23" s="151"/>
      <c r="BM23" s="7"/>
      <c r="BN23" s="151" t="s">
        <v>260</v>
      </c>
      <c r="BO23" s="151"/>
      <c r="BP23" s="151"/>
      <c r="BQ23" s="162"/>
      <c r="BR23" s="104"/>
      <c r="BS23" s="151"/>
      <c r="BT23" s="7"/>
      <c r="BU23" s="151"/>
      <c r="BV23" s="151"/>
      <c r="BW23" s="7"/>
      <c r="BX23" s="151" t="s">
        <v>261</v>
      </c>
      <c r="BY23" s="151"/>
      <c r="BZ23" s="151"/>
      <c r="CA23" s="151"/>
      <c r="CB23" s="7"/>
      <c r="CC23" s="7"/>
      <c r="CD23" s="7"/>
      <c r="CE23" s="151"/>
      <c r="CF23" s="7"/>
      <c r="CG23" s="91"/>
      <c r="CH23" s="151" t="s">
        <v>262</v>
      </c>
      <c r="CI23" s="151"/>
      <c r="CJ23" s="151"/>
      <c r="CK23" s="151"/>
      <c r="CL23" s="106"/>
      <c r="CM23" s="186" t="s">
        <v>10</v>
      </c>
      <c r="CN23" s="44"/>
      <c r="CO23" s="44"/>
      <c r="CP23" s="151"/>
      <c r="CQ23" s="151"/>
      <c r="CR23" s="54"/>
      <c r="CS23" s="912"/>
      <c r="CT23" s="913"/>
      <c r="CU23" s="914"/>
      <c r="CV23" s="186"/>
      <c r="CW23" s="151"/>
      <c r="CX23" s="151"/>
      <c r="CY23" s="151"/>
      <c r="CZ23" s="151"/>
      <c r="DA23" s="151"/>
      <c r="DB23" s="151"/>
      <c r="DC23" s="151"/>
      <c r="DD23" s="151"/>
      <c r="DE23" s="151"/>
      <c r="DF23" s="151"/>
      <c r="DG23" s="151"/>
      <c r="DH23" s="106"/>
      <c r="DI23" s="186"/>
      <c r="DJ23" s="445"/>
      <c r="DK23" s="441" t="s">
        <v>98</v>
      </c>
      <c r="DL23" s="159">
        <v>16</v>
      </c>
      <c r="DM23" s="36">
        <v>22</v>
      </c>
      <c r="DN23" s="159">
        <f>+DL23+DM23</f>
        <v>38</v>
      </c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</row>
    <row r="24" spans="1:245" ht="30" customHeight="1" x14ac:dyDescent="0.2">
      <c r="A24" s="252">
        <v>2490</v>
      </c>
      <c r="B24" s="219" t="s">
        <v>33</v>
      </c>
      <c r="C24" s="276" t="s">
        <v>34</v>
      </c>
      <c r="D24" s="537"/>
      <c r="E24" s="873">
        <v>38</v>
      </c>
      <c r="F24" s="726">
        <v>38</v>
      </c>
      <c r="G24" s="344"/>
      <c r="H24" s="367"/>
      <c r="I24" s="441" t="s">
        <v>98</v>
      </c>
      <c r="J24" s="186"/>
      <c r="K24" s="151"/>
      <c r="L24" s="151"/>
      <c r="M24" s="151"/>
      <c r="N24" s="151"/>
      <c r="O24" s="151"/>
      <c r="P24" s="151"/>
      <c r="Q24" s="91" t="s">
        <v>149</v>
      </c>
      <c r="R24" s="151"/>
      <c r="S24" s="151"/>
      <c r="T24" s="151"/>
      <c r="U24" s="151"/>
      <c r="V24" s="151"/>
      <c r="W24" s="151"/>
      <c r="X24" s="106"/>
      <c r="Y24" s="186"/>
      <c r="Z24" s="151"/>
      <c r="AA24" s="151" t="s">
        <v>255</v>
      </c>
      <c r="AB24" s="151"/>
      <c r="AC24" s="151"/>
      <c r="AD24" s="151"/>
      <c r="AE24" s="151"/>
      <c r="AF24" s="151"/>
      <c r="AG24" s="151"/>
      <c r="AH24" s="151"/>
      <c r="AI24" s="151"/>
      <c r="AJ24" s="151"/>
      <c r="AK24" s="151" t="s">
        <v>258</v>
      </c>
      <c r="AL24" s="151"/>
      <c r="AM24" s="151"/>
      <c r="AN24" s="151"/>
      <c r="AO24" s="151"/>
      <c r="AP24" s="151"/>
      <c r="AQ24" s="151"/>
      <c r="AR24" s="151"/>
      <c r="AS24" s="923"/>
      <c r="AT24" s="924"/>
      <c r="AU24" s="924"/>
      <c r="AV24" s="924"/>
      <c r="AW24" s="928"/>
      <c r="AX24" s="44"/>
      <c r="AY24" s="44"/>
      <c r="AZ24" s="44"/>
      <c r="BA24" s="44"/>
      <c r="BB24" s="44"/>
      <c r="BC24" s="44"/>
      <c r="BD24" s="151"/>
      <c r="BE24" s="151" t="s">
        <v>259</v>
      </c>
      <c r="BF24" s="151"/>
      <c r="BG24" s="151"/>
      <c r="BH24" s="151"/>
      <c r="BI24" s="151"/>
      <c r="BJ24" s="151"/>
      <c r="BK24" s="7"/>
      <c r="BL24" s="151"/>
      <c r="BM24" s="7"/>
      <c r="BN24" s="7"/>
      <c r="BO24" s="151" t="s">
        <v>260</v>
      </c>
      <c r="BP24" s="151"/>
      <c r="BQ24" s="106"/>
      <c r="BR24" s="104"/>
      <c r="BS24" s="7"/>
      <c r="BT24" s="151"/>
      <c r="BU24" s="7"/>
      <c r="BV24" s="151"/>
      <c r="BW24" s="7"/>
      <c r="BX24" s="7"/>
      <c r="BY24" s="151" t="s">
        <v>261</v>
      </c>
      <c r="BZ24" s="151"/>
      <c r="CA24" s="151"/>
      <c r="CB24" s="151"/>
      <c r="CC24" s="7"/>
      <c r="CD24" s="7"/>
      <c r="CE24" s="7"/>
      <c r="CF24" s="151"/>
      <c r="CG24" s="7"/>
      <c r="CH24" s="91"/>
      <c r="CI24" s="151" t="s">
        <v>262</v>
      </c>
      <c r="CJ24" s="7"/>
      <c r="CK24" s="151"/>
      <c r="CL24" s="106"/>
      <c r="CM24" s="124"/>
      <c r="CN24" s="151" t="s">
        <v>10</v>
      </c>
      <c r="CO24" s="7"/>
      <c r="CP24" s="151"/>
      <c r="CQ24" s="7"/>
      <c r="CR24" s="54"/>
      <c r="CS24" s="912"/>
      <c r="CT24" s="913"/>
      <c r="CU24" s="914"/>
      <c r="CV24" s="186"/>
      <c r="CW24" s="151"/>
      <c r="CX24" s="151"/>
      <c r="CY24" s="151"/>
      <c r="CZ24" s="151"/>
      <c r="DA24" s="151"/>
      <c r="DB24" s="151"/>
      <c r="DC24" s="151"/>
      <c r="DD24" s="151"/>
      <c r="DE24" s="151"/>
      <c r="DF24" s="151"/>
      <c r="DG24" s="151"/>
      <c r="DH24" s="106"/>
      <c r="DI24" s="186"/>
      <c r="DJ24" s="445"/>
      <c r="DK24" s="441" t="s">
        <v>98</v>
      </c>
      <c r="DL24" s="158">
        <v>16</v>
      </c>
      <c r="DM24" s="26">
        <v>22</v>
      </c>
      <c r="DN24" s="158">
        <f t="shared" si="0"/>
        <v>38</v>
      </c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</row>
    <row r="25" spans="1:245" ht="30" customHeight="1" thickBot="1" x14ac:dyDescent="0.25">
      <c r="A25" s="451">
        <v>2490</v>
      </c>
      <c r="B25" s="217" t="s">
        <v>31</v>
      </c>
      <c r="C25" s="452" t="s">
        <v>32</v>
      </c>
      <c r="D25" s="840"/>
      <c r="E25" s="871">
        <v>38</v>
      </c>
      <c r="F25" s="670">
        <v>38</v>
      </c>
      <c r="G25" s="344"/>
      <c r="H25" s="367"/>
      <c r="I25" s="443" t="s">
        <v>98</v>
      </c>
      <c r="J25" s="119"/>
      <c r="K25" s="152"/>
      <c r="L25" s="152"/>
      <c r="M25" s="152"/>
      <c r="N25" s="152"/>
      <c r="O25" s="152"/>
      <c r="P25" s="152"/>
      <c r="Q25" s="152"/>
      <c r="R25" s="152" t="s">
        <v>149</v>
      </c>
      <c r="S25" s="152"/>
      <c r="T25" s="152"/>
      <c r="U25" s="152"/>
      <c r="V25" s="152"/>
      <c r="W25" s="152"/>
      <c r="X25" s="161"/>
      <c r="Y25" s="182"/>
      <c r="Z25" s="128"/>
      <c r="AA25" s="128"/>
      <c r="AB25" s="128" t="s">
        <v>255</v>
      </c>
      <c r="AC25" s="128"/>
      <c r="AD25" s="128"/>
      <c r="AE25" s="128"/>
      <c r="AF25" s="128"/>
      <c r="AG25" s="128"/>
      <c r="AH25" s="128"/>
      <c r="AI25" s="128"/>
      <c r="AJ25" s="128"/>
      <c r="AK25" s="128"/>
      <c r="AL25" s="128" t="s">
        <v>258</v>
      </c>
      <c r="AM25" s="128"/>
      <c r="AN25" s="128"/>
      <c r="AO25" s="128"/>
      <c r="AP25" s="128"/>
      <c r="AQ25" s="128"/>
      <c r="AR25" s="128"/>
      <c r="AS25" s="925"/>
      <c r="AT25" s="926"/>
      <c r="AU25" s="926"/>
      <c r="AV25" s="926"/>
      <c r="AW25" s="929"/>
      <c r="AX25" s="679"/>
      <c r="AY25" s="679"/>
      <c r="AZ25" s="679"/>
      <c r="BA25" s="679"/>
      <c r="BB25" s="679"/>
      <c r="BC25" s="679"/>
      <c r="BD25" s="128"/>
      <c r="BE25" s="128"/>
      <c r="BF25" s="128" t="s">
        <v>259</v>
      </c>
      <c r="BG25" s="128"/>
      <c r="BH25" s="128"/>
      <c r="BI25" s="128"/>
      <c r="BJ25" s="128"/>
      <c r="BK25" s="128"/>
      <c r="BL25" s="128"/>
      <c r="BM25" s="117"/>
      <c r="BN25" s="117"/>
      <c r="BO25" s="128"/>
      <c r="BP25" s="128" t="s">
        <v>260</v>
      </c>
      <c r="BQ25" s="184"/>
      <c r="BR25" s="182"/>
      <c r="BS25" s="128"/>
      <c r="BT25" s="128"/>
      <c r="BU25" s="117"/>
      <c r="BV25" s="117"/>
      <c r="BW25" s="117"/>
      <c r="BX25" s="117"/>
      <c r="BY25" s="128"/>
      <c r="BZ25" s="128" t="s">
        <v>261</v>
      </c>
      <c r="CA25" s="128"/>
      <c r="CB25" s="117"/>
      <c r="CC25" s="117"/>
      <c r="CD25" s="128"/>
      <c r="CE25" s="117"/>
      <c r="CF25" s="117"/>
      <c r="CG25" s="117"/>
      <c r="CH25" s="117"/>
      <c r="CI25" s="128"/>
      <c r="CJ25" s="128" t="s">
        <v>262</v>
      </c>
      <c r="CK25" s="128"/>
      <c r="CL25" s="450"/>
      <c r="CM25" s="454"/>
      <c r="CN25" s="128"/>
      <c r="CO25" s="128" t="s">
        <v>10</v>
      </c>
      <c r="CP25" s="117"/>
      <c r="CQ25" s="117"/>
      <c r="CR25" s="709"/>
      <c r="CS25" s="915"/>
      <c r="CT25" s="916"/>
      <c r="CU25" s="917"/>
      <c r="CV25" s="119"/>
      <c r="CW25" s="152"/>
      <c r="CX25" s="152"/>
      <c r="CY25" s="152"/>
      <c r="CZ25" s="152"/>
      <c r="DA25" s="152"/>
      <c r="DB25" s="152"/>
      <c r="DC25" s="152"/>
      <c r="DD25" s="152"/>
      <c r="DE25" s="152"/>
      <c r="DF25" s="152"/>
      <c r="DG25" s="152"/>
      <c r="DH25" s="161"/>
      <c r="DI25" s="119"/>
      <c r="DJ25" s="446"/>
      <c r="DK25" s="443" t="s">
        <v>98</v>
      </c>
      <c r="DL25" s="99">
        <v>24</v>
      </c>
      <c r="DM25" s="37">
        <v>24</v>
      </c>
      <c r="DN25" s="99">
        <f t="shared" si="0"/>
        <v>48</v>
      </c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</row>
    <row r="26" spans="1:245" ht="30" customHeight="1" x14ac:dyDescent="0.2">
      <c r="A26" s="5">
        <v>3490</v>
      </c>
      <c r="B26" s="309" t="s">
        <v>49</v>
      </c>
      <c r="C26" s="278" t="s">
        <v>50</v>
      </c>
      <c r="D26" s="511"/>
      <c r="E26" s="869">
        <v>30</v>
      </c>
      <c r="F26" s="869">
        <v>48</v>
      </c>
      <c r="G26" s="343"/>
      <c r="H26" s="365"/>
      <c r="I26" s="442" t="s">
        <v>97</v>
      </c>
      <c r="J26" s="185"/>
      <c r="K26" s="135" t="s">
        <v>149</v>
      </c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444"/>
      <c r="Y26" s="185"/>
      <c r="Z26" s="135"/>
      <c r="AA26" s="135"/>
      <c r="AB26" s="135"/>
      <c r="AC26" s="135"/>
      <c r="AD26" s="135"/>
      <c r="AE26" s="502" t="s">
        <v>174</v>
      </c>
      <c r="AF26" s="135"/>
      <c r="AG26" s="135"/>
      <c r="AH26" s="135"/>
      <c r="AI26" s="135"/>
      <c r="AJ26" s="135"/>
      <c r="AK26" s="135"/>
      <c r="AL26" s="135"/>
      <c r="AM26" s="135"/>
      <c r="AN26" s="135"/>
      <c r="AO26" s="135"/>
      <c r="AP26" s="135"/>
      <c r="AQ26" s="135"/>
      <c r="AR26" s="444"/>
      <c r="AS26" s="921" t="s">
        <v>283</v>
      </c>
      <c r="AT26" s="922"/>
      <c r="AU26" s="922"/>
      <c r="AV26" s="922"/>
      <c r="AW26" s="922"/>
      <c r="AX26" s="185"/>
      <c r="AY26" s="135"/>
      <c r="AZ26" s="78"/>
      <c r="BA26" s="78"/>
      <c r="BB26" s="78"/>
      <c r="BC26" s="78"/>
      <c r="BD26" s="78"/>
      <c r="BE26" s="135"/>
      <c r="BF26" s="135"/>
      <c r="BG26" s="664"/>
      <c r="BI26" s="135"/>
      <c r="BJ26" s="135"/>
      <c r="BK26" s="135"/>
      <c r="BL26" s="135"/>
      <c r="BM26" s="135"/>
      <c r="BN26" s="135"/>
      <c r="BO26" s="135"/>
      <c r="BP26" s="135"/>
      <c r="BQ26" s="160"/>
      <c r="BR26" s="185"/>
      <c r="BS26" s="504" t="s">
        <v>174</v>
      </c>
      <c r="BT26" s="78"/>
      <c r="BU26" s="135"/>
      <c r="BV26" s="135"/>
      <c r="BW26" s="135"/>
      <c r="BX26" s="135"/>
      <c r="BY26" s="135"/>
      <c r="BZ26" s="135"/>
      <c r="CA26" s="135"/>
      <c r="CB26" s="135"/>
      <c r="CC26" s="671" t="s">
        <v>221</v>
      </c>
      <c r="CD26" s="664"/>
      <c r="CE26" s="664"/>
      <c r="CF26" s="664"/>
      <c r="CG26" s="135"/>
      <c r="CH26" s="135"/>
      <c r="CI26" s="135"/>
      <c r="CJ26" s="135"/>
      <c r="CK26" s="135"/>
      <c r="CL26" s="444"/>
      <c r="CM26" s="185"/>
      <c r="CN26" s="135"/>
      <c r="CO26" s="135"/>
      <c r="CP26" s="135"/>
      <c r="CQ26" s="135"/>
      <c r="CR26" s="444"/>
      <c r="CS26" s="909" t="s">
        <v>284</v>
      </c>
      <c r="CT26" s="910"/>
      <c r="CU26" s="911"/>
      <c r="CV26" s="185"/>
      <c r="CW26" s="135"/>
      <c r="CX26" s="135"/>
      <c r="CY26" s="135"/>
      <c r="CZ26" s="135"/>
      <c r="DA26" s="135"/>
      <c r="DB26" s="135"/>
      <c r="DC26" s="135"/>
      <c r="DD26" s="135"/>
      <c r="DE26" s="135"/>
      <c r="DF26" s="135"/>
      <c r="DG26" s="135"/>
      <c r="DH26" s="444"/>
      <c r="DI26" s="185"/>
      <c r="DJ26" s="444"/>
      <c r="DK26" s="442" t="s">
        <v>97</v>
      </c>
      <c r="DL26" s="187">
        <v>12</v>
      </c>
      <c r="DM26" s="187">
        <v>12</v>
      </c>
      <c r="DN26" s="215">
        <f t="shared" si="0"/>
        <v>24</v>
      </c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</row>
    <row r="27" spans="1:245" ht="30" customHeight="1" x14ac:dyDescent="0.2">
      <c r="A27" s="252">
        <v>3490</v>
      </c>
      <c r="B27" s="73" t="s">
        <v>37</v>
      </c>
      <c r="C27" s="176" t="s">
        <v>38</v>
      </c>
      <c r="D27" s="540"/>
      <c r="E27" s="870">
        <v>30</v>
      </c>
      <c r="F27" s="870">
        <v>48</v>
      </c>
      <c r="G27" s="344"/>
      <c r="H27" s="367"/>
      <c r="I27" s="441" t="s">
        <v>97</v>
      </c>
      <c r="J27" s="186"/>
      <c r="K27" s="44"/>
      <c r="L27" s="91" t="s">
        <v>149</v>
      </c>
      <c r="M27" s="151"/>
      <c r="N27" s="151"/>
      <c r="O27" s="151"/>
      <c r="P27" s="151"/>
      <c r="Q27" s="151"/>
      <c r="R27" s="91"/>
      <c r="S27" s="151"/>
      <c r="T27" s="151"/>
      <c r="U27" s="151"/>
      <c r="V27" s="151" t="s">
        <v>255</v>
      </c>
      <c r="W27" s="151"/>
      <c r="X27" s="445"/>
      <c r="Y27" s="110"/>
      <c r="Z27" s="64"/>
      <c r="AA27" s="64"/>
      <c r="AB27" s="64"/>
      <c r="AC27" s="64"/>
      <c r="AD27" s="64"/>
      <c r="AE27" s="64"/>
      <c r="AF27" s="64" t="s">
        <v>258</v>
      </c>
      <c r="AG27" s="64"/>
      <c r="AH27" s="64"/>
      <c r="AI27" s="64"/>
      <c r="AJ27" s="64"/>
      <c r="AK27" s="64"/>
      <c r="AL27" s="64"/>
      <c r="AM27" s="64"/>
      <c r="AN27" s="64"/>
      <c r="AO27" s="64"/>
      <c r="AP27" s="64" t="s">
        <v>259</v>
      </c>
      <c r="AQ27" s="64"/>
      <c r="AR27" s="602"/>
      <c r="AS27" s="923"/>
      <c r="AT27" s="924"/>
      <c r="AU27" s="924"/>
      <c r="AV27" s="924"/>
      <c r="AW27" s="924"/>
      <c r="AX27" s="186"/>
      <c r="AY27" s="151"/>
      <c r="AZ27" s="151" t="s">
        <v>260</v>
      </c>
      <c r="BA27" s="151"/>
      <c r="BB27" s="151"/>
      <c r="BC27" s="151"/>
      <c r="BD27" s="7"/>
      <c r="BE27" s="7"/>
      <c r="BF27" s="7"/>
      <c r="BG27" s="7"/>
      <c r="BH27" s="7"/>
      <c r="BI27" s="63"/>
      <c r="BJ27" s="151" t="s">
        <v>261</v>
      </c>
      <c r="BK27" s="63"/>
      <c r="BL27" s="63"/>
      <c r="BM27" s="151"/>
      <c r="BN27" s="63"/>
      <c r="BO27" s="63"/>
      <c r="BP27" s="63"/>
      <c r="BQ27" s="106"/>
      <c r="BR27" s="186"/>
      <c r="BS27" s="63"/>
      <c r="BT27" s="151" t="s">
        <v>262</v>
      </c>
      <c r="BU27" s="63"/>
      <c r="BV27" s="63"/>
      <c r="BW27" s="63"/>
      <c r="BX27" s="63"/>
      <c r="BY27" s="63"/>
      <c r="BZ27" s="63"/>
      <c r="CA27" s="151"/>
      <c r="CB27" s="151"/>
      <c r="CC27" s="7"/>
      <c r="CD27" s="151" t="s">
        <v>10</v>
      </c>
      <c r="CE27" s="63"/>
      <c r="CF27" s="63"/>
      <c r="CG27" s="151"/>
      <c r="CH27" s="151"/>
      <c r="CI27" s="63"/>
      <c r="CJ27" s="63"/>
      <c r="CK27" s="63"/>
      <c r="CL27" s="111"/>
      <c r="CM27" s="685"/>
      <c r="CN27" s="683"/>
      <c r="CO27" s="683"/>
      <c r="CP27" s="683"/>
      <c r="CQ27" s="683"/>
      <c r="CR27" s="684"/>
      <c r="CS27" s="912"/>
      <c r="CT27" s="913"/>
      <c r="CU27" s="914"/>
      <c r="CV27" s="685"/>
      <c r="CW27" s="683"/>
      <c r="CX27" s="683"/>
      <c r="CY27" s="683"/>
      <c r="CZ27" s="683"/>
      <c r="DA27" s="683"/>
      <c r="DB27" s="683"/>
      <c r="DC27" s="683"/>
      <c r="DD27" s="683"/>
      <c r="DE27" s="683"/>
      <c r="DF27" s="683"/>
      <c r="DG27" s="683"/>
      <c r="DH27" s="684"/>
      <c r="DI27" s="685"/>
      <c r="DJ27" s="684"/>
      <c r="DK27" s="441" t="s">
        <v>97</v>
      </c>
      <c r="DL27" s="188">
        <v>24</v>
      </c>
      <c r="DM27" s="188">
        <v>24</v>
      </c>
      <c r="DN27" s="216">
        <f>+DL27+DM27</f>
        <v>48</v>
      </c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</row>
    <row r="28" spans="1:245" ht="30" customHeight="1" x14ac:dyDescent="0.2">
      <c r="A28" s="252">
        <v>3490</v>
      </c>
      <c r="B28" s="73" t="s">
        <v>35</v>
      </c>
      <c r="C28" s="176" t="s">
        <v>36</v>
      </c>
      <c r="D28" s="40"/>
      <c r="E28" s="870">
        <v>30</v>
      </c>
      <c r="F28" s="870">
        <v>38</v>
      </c>
      <c r="G28" s="344"/>
      <c r="H28" s="367"/>
      <c r="I28" s="441" t="s">
        <v>98</v>
      </c>
      <c r="J28" s="186"/>
      <c r="K28" s="151"/>
      <c r="L28" s="151"/>
      <c r="M28" s="91" t="s">
        <v>149</v>
      </c>
      <c r="N28" s="151"/>
      <c r="O28" s="151"/>
      <c r="P28" s="151"/>
      <c r="Q28" s="151"/>
      <c r="R28" s="151"/>
      <c r="S28" s="91"/>
      <c r="T28" s="151"/>
      <c r="U28" s="151"/>
      <c r="V28" s="151"/>
      <c r="W28" s="151" t="s">
        <v>255</v>
      </c>
      <c r="X28" s="445"/>
      <c r="Y28" s="186"/>
      <c r="Z28" s="151"/>
      <c r="AA28" s="151"/>
      <c r="AB28" s="151"/>
      <c r="AC28" s="151"/>
      <c r="AD28" s="151"/>
      <c r="AE28" s="151"/>
      <c r="AF28" s="151"/>
      <c r="AG28" s="151" t="s">
        <v>258</v>
      </c>
      <c r="AH28" s="151"/>
      <c r="AI28" s="151"/>
      <c r="AJ28" s="151"/>
      <c r="AK28" s="151"/>
      <c r="AL28" s="151"/>
      <c r="AM28" s="151"/>
      <c r="AN28" s="151"/>
      <c r="AO28" s="151"/>
      <c r="AP28" s="151"/>
      <c r="AQ28" s="151" t="s">
        <v>259</v>
      </c>
      <c r="AR28" s="445"/>
      <c r="AS28" s="923"/>
      <c r="AT28" s="924"/>
      <c r="AU28" s="924"/>
      <c r="AV28" s="924"/>
      <c r="AW28" s="924"/>
      <c r="AX28" s="186"/>
      <c r="AY28" s="151"/>
      <c r="AZ28" s="151"/>
      <c r="BA28" s="151" t="s">
        <v>260</v>
      </c>
      <c r="BB28" s="151"/>
      <c r="BC28" s="7"/>
      <c r="BD28" s="7"/>
      <c r="BE28" s="7"/>
      <c r="BF28" s="7"/>
      <c r="BG28" s="7"/>
      <c r="BH28" s="7"/>
      <c r="BI28" s="7"/>
      <c r="BJ28" s="63"/>
      <c r="BK28" s="151" t="s">
        <v>261</v>
      </c>
      <c r="BL28" s="63"/>
      <c r="BM28" s="63"/>
      <c r="BN28" s="151"/>
      <c r="BO28" s="63"/>
      <c r="BP28" s="63"/>
      <c r="BQ28" s="183"/>
      <c r="BR28" s="186"/>
      <c r="BS28" s="151"/>
      <c r="BT28" s="63"/>
      <c r="BU28" s="151" t="s">
        <v>262</v>
      </c>
      <c r="BV28" s="63"/>
      <c r="BW28" s="107"/>
      <c r="BX28" s="151"/>
      <c r="BY28" s="63"/>
      <c r="BZ28" s="63"/>
      <c r="CA28" s="63"/>
      <c r="CB28" s="151"/>
      <c r="CC28" s="151"/>
      <c r="CD28" s="7"/>
      <c r="CE28" s="151" t="s">
        <v>10</v>
      </c>
      <c r="CF28" s="151"/>
      <c r="CG28" s="151"/>
      <c r="CH28" s="151"/>
      <c r="CI28" s="151"/>
      <c r="CJ28" s="151"/>
      <c r="CK28" s="151"/>
      <c r="CL28" s="445"/>
      <c r="CM28" s="186"/>
      <c r="CN28" s="151"/>
      <c r="CO28" s="151"/>
      <c r="CP28" s="151"/>
      <c r="CQ28" s="151"/>
      <c r="CR28" s="445"/>
      <c r="CS28" s="912"/>
      <c r="CT28" s="913"/>
      <c r="CU28" s="914"/>
      <c r="CV28" s="672"/>
      <c r="CW28" s="631"/>
      <c r="CX28" s="631"/>
      <c r="CY28" s="631"/>
      <c r="CZ28" s="631"/>
      <c r="DA28" s="631"/>
      <c r="DB28" s="631"/>
      <c r="DC28" s="631"/>
      <c r="DD28" s="631"/>
      <c r="DE28" s="631"/>
      <c r="DF28" s="631"/>
      <c r="DG28" s="631"/>
      <c r="DH28" s="619"/>
      <c r="DI28" s="672"/>
      <c r="DJ28" s="619"/>
      <c r="DK28" s="441" t="s">
        <v>98</v>
      </c>
      <c r="DL28" s="188">
        <v>16</v>
      </c>
      <c r="DM28" s="188">
        <v>22</v>
      </c>
      <c r="DN28" s="216">
        <v>38</v>
      </c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</row>
    <row r="29" spans="1:245" ht="30" customHeight="1" x14ac:dyDescent="0.2">
      <c r="A29" s="252">
        <v>3490</v>
      </c>
      <c r="B29" s="73" t="s">
        <v>43</v>
      </c>
      <c r="C29" s="176" t="s">
        <v>44</v>
      </c>
      <c r="D29" s="508"/>
      <c r="E29" s="870">
        <v>30</v>
      </c>
      <c r="F29" s="870">
        <v>51</v>
      </c>
      <c r="G29" s="344"/>
      <c r="H29" s="367"/>
      <c r="I29" s="441" t="s">
        <v>97</v>
      </c>
      <c r="J29" s="186"/>
      <c r="K29" s="151"/>
      <c r="L29" s="151"/>
      <c r="M29" s="151"/>
      <c r="N29" s="151"/>
      <c r="O29" s="151"/>
      <c r="P29" s="151" t="s">
        <v>149</v>
      </c>
      <c r="Q29" s="151"/>
      <c r="R29" s="151"/>
      <c r="S29" s="151"/>
      <c r="T29" s="151"/>
      <c r="U29" s="151"/>
      <c r="V29" s="151"/>
      <c r="W29" s="151"/>
      <c r="X29" s="445"/>
      <c r="Y29" s="186"/>
      <c r="Z29" s="151" t="s">
        <v>255</v>
      </c>
      <c r="AA29" s="151"/>
      <c r="AB29" s="151"/>
      <c r="AC29" s="151"/>
      <c r="AD29" s="151"/>
      <c r="AE29" s="151"/>
      <c r="AF29" s="151"/>
      <c r="AG29" s="151"/>
      <c r="AH29" s="151"/>
      <c r="AI29" s="151"/>
      <c r="AJ29" s="151" t="s">
        <v>258</v>
      </c>
      <c r="AK29" s="151"/>
      <c r="AL29" s="151"/>
      <c r="AM29" s="151"/>
      <c r="AN29" s="151"/>
      <c r="AO29" s="151"/>
      <c r="AP29" s="151"/>
      <c r="AQ29" s="151"/>
      <c r="AR29" s="445"/>
      <c r="AS29" s="923"/>
      <c r="AT29" s="924"/>
      <c r="AU29" s="924"/>
      <c r="AV29" s="924"/>
      <c r="AW29" s="924"/>
      <c r="AX29" s="677"/>
      <c r="AY29" s="44"/>
      <c r="AZ29" s="44"/>
      <c r="BA29" s="44"/>
      <c r="BB29" s="44"/>
      <c r="BC29" s="44"/>
      <c r="BD29" s="151" t="s">
        <v>259</v>
      </c>
      <c r="BE29" s="151"/>
      <c r="BF29" s="151"/>
      <c r="BG29" s="151"/>
      <c r="BH29" s="151"/>
      <c r="BI29" s="151"/>
      <c r="BJ29" s="151"/>
      <c r="BK29" s="151"/>
      <c r="BL29" s="151"/>
      <c r="BM29" s="7"/>
      <c r="BN29" s="151" t="s">
        <v>260</v>
      </c>
      <c r="BO29" s="7"/>
      <c r="BP29" s="151"/>
      <c r="BQ29" s="106"/>
      <c r="BR29" s="104"/>
      <c r="BS29" s="151"/>
      <c r="BT29" s="151"/>
      <c r="BU29" s="151"/>
      <c r="BV29" s="151"/>
      <c r="BW29" s="102" t="s">
        <v>46</v>
      </c>
      <c r="BX29" s="151" t="s">
        <v>261</v>
      </c>
      <c r="BY29" s="7"/>
      <c r="BZ29" s="7"/>
      <c r="CA29" s="7"/>
      <c r="CB29" s="151"/>
      <c r="CC29" s="151"/>
      <c r="CD29" s="151"/>
      <c r="CE29" s="151"/>
      <c r="CF29" s="151"/>
      <c r="CG29" s="7"/>
      <c r="CH29" s="151" t="s">
        <v>262</v>
      </c>
      <c r="CI29" s="151"/>
      <c r="CJ29" s="7"/>
      <c r="CK29" s="7"/>
      <c r="CL29" s="445"/>
      <c r="CM29" s="186" t="s">
        <v>10</v>
      </c>
      <c r="CN29" s="7"/>
      <c r="CO29" s="151"/>
      <c r="CP29" s="151"/>
      <c r="CR29" s="445"/>
      <c r="CS29" s="912"/>
      <c r="CT29" s="913"/>
      <c r="CU29" s="914"/>
      <c r="CV29" s="677"/>
      <c r="CW29" s="44"/>
      <c r="CX29" s="44"/>
      <c r="CY29" s="44"/>
      <c r="CZ29" s="44"/>
      <c r="DA29" s="44"/>
      <c r="DB29" s="44"/>
      <c r="DC29" s="44"/>
      <c r="DD29" s="44"/>
      <c r="DE29" s="44"/>
      <c r="DF29" s="44"/>
      <c r="DG29" s="44"/>
      <c r="DH29" s="620"/>
      <c r="DI29" s="677"/>
      <c r="DJ29" s="620"/>
      <c r="DK29" s="441" t="s">
        <v>97</v>
      </c>
      <c r="DL29" s="188">
        <v>24</v>
      </c>
      <c r="DM29" s="188">
        <v>24</v>
      </c>
      <c r="DN29" s="216">
        <f t="shared" si="0"/>
        <v>48</v>
      </c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</row>
    <row r="30" spans="1:245" ht="30" customHeight="1" x14ac:dyDescent="0.2">
      <c r="A30" s="252">
        <v>3490</v>
      </c>
      <c r="B30" s="73" t="s">
        <v>39</v>
      </c>
      <c r="C30" s="176" t="s">
        <v>40</v>
      </c>
      <c r="D30" s="833"/>
      <c r="E30" s="870">
        <v>30</v>
      </c>
      <c r="F30" s="870">
        <f>+DL30+DM30</f>
        <v>48</v>
      </c>
      <c r="G30" s="344"/>
      <c r="H30" s="367"/>
      <c r="I30" s="441" t="s">
        <v>97</v>
      </c>
      <c r="J30" s="186"/>
      <c r="K30" s="151"/>
      <c r="L30" s="151"/>
      <c r="M30" s="151"/>
      <c r="N30" s="151"/>
      <c r="O30" s="151"/>
      <c r="P30" s="151"/>
      <c r="Q30" s="151" t="s">
        <v>149</v>
      </c>
      <c r="R30" s="151"/>
      <c r="S30" s="151"/>
      <c r="T30" s="151"/>
      <c r="U30" s="151"/>
      <c r="V30" s="151"/>
      <c r="W30" s="151"/>
      <c r="X30" s="445"/>
      <c r="Y30" s="186"/>
      <c r="Z30" s="151"/>
      <c r="AA30" s="151" t="s">
        <v>255</v>
      </c>
      <c r="AB30" s="151"/>
      <c r="AC30" s="151"/>
      <c r="AD30" s="151"/>
      <c r="AE30" s="151"/>
      <c r="AF30" s="151"/>
      <c r="AG30" s="151"/>
      <c r="AH30" s="151"/>
      <c r="AI30" s="151"/>
      <c r="AJ30" s="151"/>
      <c r="AK30" s="151" t="s">
        <v>258</v>
      </c>
      <c r="AL30" s="151"/>
      <c r="AM30" s="151"/>
      <c r="AN30" s="151"/>
      <c r="AO30" s="151"/>
      <c r="AP30" s="151"/>
      <c r="AQ30" s="151"/>
      <c r="AR30" s="445"/>
      <c r="AS30" s="923"/>
      <c r="AT30" s="924"/>
      <c r="AU30" s="924"/>
      <c r="AV30" s="924"/>
      <c r="AW30" s="924"/>
      <c r="AX30" s="677"/>
      <c r="AY30" s="44"/>
      <c r="AZ30" s="44"/>
      <c r="BA30" s="44"/>
      <c r="BB30" s="44"/>
      <c r="BC30" s="44"/>
      <c r="BD30" s="151"/>
      <c r="BE30" s="151" t="s">
        <v>259</v>
      </c>
      <c r="BF30" s="151"/>
      <c r="BG30" s="151"/>
      <c r="BH30" s="151"/>
      <c r="BI30" s="151"/>
      <c r="BJ30" s="151"/>
      <c r="BK30" s="151"/>
      <c r="BL30" s="7"/>
      <c r="BM30" s="151"/>
      <c r="BN30" s="151"/>
      <c r="BO30" s="151" t="s">
        <v>260</v>
      </c>
      <c r="BP30" s="151"/>
      <c r="BQ30" s="102" t="s">
        <v>42</v>
      </c>
      <c r="BR30" s="186"/>
      <c r="BS30" s="151"/>
      <c r="BT30" s="151"/>
      <c r="BU30" s="673"/>
      <c r="BV30" s="151"/>
      <c r="BW30" s="673"/>
      <c r="BX30" s="7"/>
      <c r="BY30" s="151" t="s">
        <v>261</v>
      </c>
      <c r="BZ30" s="7"/>
      <c r="CA30" s="151"/>
      <c r="CB30" s="151"/>
      <c r="CC30" s="151"/>
      <c r="CD30" s="151"/>
      <c r="CE30" s="151"/>
      <c r="CF30" s="151"/>
      <c r="CG30" s="151"/>
      <c r="CH30" s="151"/>
      <c r="CI30" s="151" t="s">
        <v>262</v>
      </c>
      <c r="CJ30" s="151"/>
      <c r="CK30" s="151"/>
      <c r="CL30" s="445"/>
      <c r="CM30" s="121"/>
      <c r="CN30" s="501" t="s">
        <v>10</v>
      </c>
      <c r="CO30" s="151"/>
      <c r="CP30" s="151"/>
      <c r="CQ30" s="151"/>
      <c r="CR30" s="445"/>
      <c r="CS30" s="912"/>
      <c r="CT30" s="913"/>
      <c r="CU30" s="914"/>
      <c r="CV30" s="186"/>
      <c r="CW30" s="151"/>
      <c r="CX30" s="151"/>
      <c r="CY30" s="151"/>
      <c r="CZ30" s="151"/>
      <c r="DA30" s="151"/>
      <c r="DB30" s="151"/>
      <c r="DC30" s="151"/>
      <c r="DD30" s="151"/>
      <c r="DE30" s="151"/>
      <c r="DF30" s="151"/>
      <c r="DG30" s="151"/>
      <c r="DH30" s="445"/>
      <c r="DI30" s="186"/>
      <c r="DJ30" s="445"/>
      <c r="DK30" s="441" t="s">
        <v>97</v>
      </c>
      <c r="DL30" s="188">
        <v>24</v>
      </c>
      <c r="DM30" s="188">
        <v>24</v>
      </c>
      <c r="DN30" s="216">
        <f t="shared" si="0"/>
        <v>48</v>
      </c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</row>
    <row r="31" spans="1:245" ht="29.25" customHeight="1" thickBot="1" x14ac:dyDescent="0.25">
      <c r="A31" s="255">
        <v>3490</v>
      </c>
      <c r="B31" s="310" t="s">
        <v>47</v>
      </c>
      <c r="C31" s="253" t="s">
        <v>48</v>
      </c>
      <c r="D31" s="823"/>
      <c r="E31" s="872">
        <v>30</v>
      </c>
      <c r="F31" s="872">
        <v>38</v>
      </c>
      <c r="G31" s="345"/>
      <c r="H31" s="363"/>
      <c r="I31" s="443" t="s">
        <v>98</v>
      </c>
      <c r="J31" s="119"/>
      <c r="K31" s="152"/>
      <c r="L31" s="152"/>
      <c r="M31" s="152"/>
      <c r="N31" s="152"/>
      <c r="O31" s="152"/>
      <c r="P31" s="152"/>
      <c r="Q31" s="152"/>
      <c r="R31" s="116" t="s">
        <v>149</v>
      </c>
      <c r="S31" s="152"/>
      <c r="T31" s="152"/>
      <c r="U31" s="152"/>
      <c r="V31" s="152"/>
      <c r="W31" s="152"/>
      <c r="X31" s="446"/>
      <c r="Y31" s="119"/>
      <c r="Z31" s="152"/>
      <c r="AA31" s="152"/>
      <c r="AB31" s="152" t="s">
        <v>255</v>
      </c>
      <c r="AC31" s="152"/>
      <c r="AD31" s="152"/>
      <c r="AE31" s="152"/>
      <c r="AF31" s="152"/>
      <c r="AG31" s="152"/>
      <c r="AH31" s="152"/>
      <c r="AI31" s="152"/>
      <c r="AJ31" s="152"/>
      <c r="AK31" s="152"/>
      <c r="AL31" s="152" t="s">
        <v>258</v>
      </c>
      <c r="AM31" s="152"/>
      <c r="AN31" s="152"/>
      <c r="AO31" s="152"/>
      <c r="AP31" s="152"/>
      <c r="AQ31" s="152"/>
      <c r="AR31" s="446"/>
      <c r="AS31" s="925"/>
      <c r="AT31" s="926"/>
      <c r="AU31" s="926"/>
      <c r="AV31" s="926"/>
      <c r="AW31" s="926"/>
      <c r="AX31" s="678"/>
      <c r="AY31" s="665"/>
      <c r="AZ31" s="665"/>
      <c r="BA31" s="665"/>
      <c r="BB31" s="665"/>
      <c r="BC31" s="665"/>
      <c r="BD31" s="152"/>
      <c r="BE31" s="152"/>
      <c r="BF31" s="152" t="s">
        <v>259</v>
      </c>
      <c r="BG31" s="152"/>
      <c r="BH31" s="152"/>
      <c r="BI31" s="152"/>
      <c r="BJ31" s="152"/>
      <c r="BK31" s="152"/>
      <c r="BL31" s="105"/>
      <c r="BM31" s="152"/>
      <c r="BN31" s="152"/>
      <c r="BO31" s="105"/>
      <c r="BP31" s="152" t="s">
        <v>260</v>
      </c>
      <c r="BQ31" s="197"/>
      <c r="BR31" s="119"/>
      <c r="BS31" s="105"/>
      <c r="BT31" s="105"/>
      <c r="BU31" s="152"/>
      <c r="BV31" s="105"/>
      <c r="BW31" s="105"/>
      <c r="BX31" s="105"/>
      <c r="BY31" s="105"/>
      <c r="BZ31" s="152" t="s">
        <v>261</v>
      </c>
      <c r="CA31" s="152"/>
      <c r="CB31" s="152"/>
      <c r="CC31" s="152"/>
      <c r="CD31" s="105"/>
      <c r="CE31" s="105"/>
      <c r="CF31" s="105"/>
      <c r="CG31" s="152"/>
      <c r="CH31" s="105"/>
      <c r="CI31" s="116"/>
      <c r="CJ31" s="152" t="s">
        <v>262</v>
      </c>
      <c r="CK31" s="152"/>
      <c r="CL31" s="446"/>
      <c r="CM31" s="119"/>
      <c r="CN31" s="152"/>
      <c r="CO31" s="152" t="s">
        <v>10</v>
      </c>
      <c r="CP31" s="105"/>
      <c r="CQ31" s="152"/>
      <c r="CR31" s="446"/>
      <c r="CS31" s="915"/>
      <c r="CT31" s="916"/>
      <c r="CU31" s="917"/>
      <c r="CV31" s="119"/>
      <c r="CW31" s="152"/>
      <c r="CX31" s="152"/>
      <c r="CY31" s="152"/>
      <c r="CZ31" s="152"/>
      <c r="DA31" s="152"/>
      <c r="DB31" s="152"/>
      <c r="DC31" s="152"/>
      <c r="DD31" s="152"/>
      <c r="DE31" s="152"/>
      <c r="DF31" s="152"/>
      <c r="DG31" s="152"/>
      <c r="DH31" s="446"/>
      <c r="DI31" s="119"/>
      <c r="DJ31" s="446"/>
      <c r="DK31" s="443" t="s">
        <v>98</v>
      </c>
      <c r="DL31" s="189">
        <v>12</v>
      </c>
      <c r="DM31" s="189">
        <v>12</v>
      </c>
      <c r="DN31" s="218">
        <f t="shared" si="0"/>
        <v>24</v>
      </c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</row>
    <row r="32" spans="1:245" ht="30" customHeight="1" x14ac:dyDescent="0.2">
      <c r="A32" s="5" t="s">
        <v>99</v>
      </c>
      <c r="B32" s="374" t="s">
        <v>37</v>
      </c>
      <c r="C32" s="453" t="s">
        <v>38</v>
      </c>
      <c r="D32" s="531"/>
      <c r="E32" s="869">
        <v>30</v>
      </c>
      <c r="F32" s="869">
        <v>48</v>
      </c>
      <c r="G32" s="343"/>
      <c r="H32" s="365"/>
      <c r="I32" s="442" t="s">
        <v>97</v>
      </c>
      <c r="J32" s="185"/>
      <c r="K32" s="135" t="s">
        <v>149</v>
      </c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444"/>
      <c r="Y32" s="185"/>
      <c r="Z32" s="135"/>
      <c r="AA32" s="135"/>
      <c r="AB32" s="135"/>
      <c r="AC32" s="135"/>
      <c r="AD32" s="135"/>
      <c r="AE32" s="502" t="s">
        <v>174</v>
      </c>
      <c r="AF32" s="135"/>
      <c r="AG32" s="135"/>
      <c r="AH32" s="135"/>
      <c r="AI32" s="135"/>
      <c r="AJ32" s="135"/>
      <c r="AK32" s="135"/>
      <c r="AL32" s="135"/>
      <c r="AM32" s="135"/>
      <c r="AN32" s="135"/>
      <c r="AO32" s="135"/>
      <c r="AP32" s="135"/>
      <c r="AQ32" s="135"/>
      <c r="AR32" s="444"/>
      <c r="AS32" s="921" t="s">
        <v>283</v>
      </c>
      <c r="AT32" s="922"/>
      <c r="AU32" s="922"/>
      <c r="AV32" s="922"/>
      <c r="AW32" s="922"/>
      <c r="AX32" s="185"/>
      <c r="AY32" s="135"/>
      <c r="AZ32" s="78"/>
      <c r="BA32" s="78"/>
      <c r="BB32" s="78"/>
      <c r="BC32" s="78"/>
      <c r="BD32" s="78"/>
      <c r="BE32" s="135"/>
      <c r="BF32" s="135"/>
      <c r="BG32" s="664"/>
      <c r="BH32" s="716"/>
      <c r="BI32" s="135"/>
      <c r="BJ32" s="135"/>
      <c r="BK32" s="135"/>
      <c r="BL32" s="135"/>
      <c r="BM32" s="135"/>
      <c r="BN32" s="135"/>
      <c r="BO32" s="135"/>
      <c r="BP32" s="135"/>
      <c r="BQ32" s="444"/>
      <c r="BR32" s="185"/>
      <c r="BS32" s="504" t="s">
        <v>174</v>
      </c>
      <c r="BT32" s="78"/>
      <c r="BU32" s="135"/>
      <c r="BV32" s="135"/>
      <c r="BW32" s="135"/>
      <c r="BX32" s="135"/>
      <c r="BY32" s="135"/>
      <c r="BZ32" s="135"/>
      <c r="CA32" s="135"/>
      <c r="CB32" s="135"/>
      <c r="CC32" s="671" t="s">
        <v>221</v>
      </c>
      <c r="CD32" s="664"/>
      <c r="CE32" s="664"/>
      <c r="CF32" s="664"/>
      <c r="CG32" s="135"/>
      <c r="CH32" s="135"/>
      <c r="CI32" s="135"/>
      <c r="CJ32" s="135"/>
      <c r="CK32" s="135"/>
      <c r="CL32" s="444"/>
      <c r="CM32" s="185"/>
      <c r="CN32" s="135"/>
      <c r="CO32" s="135"/>
      <c r="CP32" s="135"/>
      <c r="CQ32" s="135"/>
      <c r="CR32" s="444"/>
      <c r="CS32" s="909" t="s">
        <v>284</v>
      </c>
      <c r="CT32" s="910"/>
      <c r="CU32" s="911"/>
      <c r="CV32" s="185"/>
      <c r="CW32" s="135"/>
      <c r="CX32" s="135"/>
      <c r="CY32" s="135"/>
      <c r="CZ32" s="135"/>
      <c r="DA32" s="135"/>
      <c r="DB32" s="135"/>
      <c r="DC32" s="135"/>
      <c r="DD32" s="135"/>
      <c r="DE32" s="135"/>
      <c r="DF32" s="135"/>
      <c r="DG32" s="135"/>
      <c r="DH32" s="444"/>
      <c r="DI32" s="185"/>
      <c r="DJ32" s="444"/>
      <c r="DK32" s="442" t="s">
        <v>97</v>
      </c>
      <c r="DL32" s="187">
        <v>24</v>
      </c>
      <c r="DM32" s="187">
        <v>24</v>
      </c>
      <c r="DN32" s="215">
        <f t="shared" si="0"/>
        <v>48</v>
      </c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</row>
    <row r="33" spans="1:245" ht="30" customHeight="1" x14ac:dyDescent="0.2">
      <c r="A33" s="252" t="s">
        <v>99</v>
      </c>
      <c r="B33" s="73" t="s">
        <v>43</v>
      </c>
      <c r="C33" s="372" t="s">
        <v>44</v>
      </c>
      <c r="D33" s="534"/>
      <c r="E33" s="870">
        <v>30</v>
      </c>
      <c r="F33" s="870">
        <v>51</v>
      </c>
      <c r="G33" s="344"/>
      <c r="H33" s="367"/>
      <c r="I33" s="441" t="s">
        <v>97</v>
      </c>
      <c r="J33" s="186"/>
      <c r="K33" s="44"/>
      <c r="L33" s="91" t="s">
        <v>149</v>
      </c>
      <c r="M33" s="151"/>
      <c r="N33" s="151"/>
      <c r="O33" s="151"/>
      <c r="P33" s="151"/>
      <c r="Q33" s="151"/>
      <c r="R33" s="91"/>
      <c r="S33" s="151"/>
      <c r="T33" s="151"/>
      <c r="U33" s="151"/>
      <c r="V33" s="151" t="s">
        <v>255</v>
      </c>
      <c r="W33" s="151"/>
      <c r="X33" s="445"/>
      <c r="Y33" s="110"/>
      <c r="Z33" s="64"/>
      <c r="AA33" s="64"/>
      <c r="AB33" s="64"/>
      <c r="AC33" s="64"/>
      <c r="AD33" s="64"/>
      <c r="AE33" s="64"/>
      <c r="AF33" s="64" t="s">
        <v>258</v>
      </c>
      <c r="AG33" s="64"/>
      <c r="AH33" s="64"/>
      <c r="AI33" s="64"/>
      <c r="AJ33" s="64"/>
      <c r="AK33" s="64"/>
      <c r="AL33" s="64"/>
      <c r="AM33" s="64"/>
      <c r="AN33" s="64"/>
      <c r="AO33" s="64"/>
      <c r="AP33" s="64" t="s">
        <v>259</v>
      </c>
      <c r="AQ33" s="64"/>
      <c r="AR33" s="602"/>
      <c r="AS33" s="923"/>
      <c r="AT33" s="924"/>
      <c r="AU33" s="924"/>
      <c r="AV33" s="924"/>
      <c r="AW33" s="924"/>
      <c r="AX33" s="186"/>
      <c r="AY33" s="151"/>
      <c r="AZ33" s="151" t="s">
        <v>260</v>
      </c>
      <c r="BA33" s="151"/>
      <c r="BB33" s="151"/>
      <c r="BC33" s="151"/>
      <c r="BD33" s="7"/>
      <c r="BE33" s="7"/>
      <c r="BF33" s="7"/>
      <c r="BG33" s="7"/>
      <c r="BH33" s="102" t="s">
        <v>46</v>
      </c>
      <c r="BI33" s="63"/>
      <c r="BJ33" s="151" t="s">
        <v>261</v>
      </c>
      <c r="BK33" s="63"/>
      <c r="BL33" s="63"/>
      <c r="BM33" s="151"/>
      <c r="BN33" s="63"/>
      <c r="BO33" s="63"/>
      <c r="BP33" s="63"/>
      <c r="BQ33" s="445"/>
      <c r="BR33" s="186"/>
      <c r="BS33" s="63"/>
      <c r="BT33" s="151" t="s">
        <v>262</v>
      </c>
      <c r="BU33" s="63"/>
      <c r="BV33" s="63"/>
      <c r="BW33" s="63"/>
      <c r="BX33" s="63"/>
      <c r="BY33" s="63"/>
      <c r="BZ33" s="63"/>
      <c r="CA33" s="151"/>
      <c r="CB33" s="151"/>
      <c r="CC33" s="7"/>
      <c r="CD33" s="151" t="s">
        <v>10</v>
      </c>
      <c r="CE33" s="63"/>
      <c r="CF33" s="63"/>
      <c r="CG33" s="151"/>
      <c r="CH33" s="151"/>
      <c r="CI33" s="63"/>
      <c r="CJ33" s="63"/>
      <c r="CK33" s="63"/>
      <c r="CL33" s="111"/>
      <c r="CM33" s="685"/>
      <c r="CN33" s="683"/>
      <c r="CO33" s="683"/>
      <c r="CP33" s="683"/>
      <c r="CQ33" s="683"/>
      <c r="CR33" s="684"/>
      <c r="CS33" s="912"/>
      <c r="CT33" s="913"/>
      <c r="CU33" s="914"/>
      <c r="CV33" s="685"/>
      <c r="CW33" s="683"/>
      <c r="CX33" s="683"/>
      <c r="CY33" s="683"/>
      <c r="CZ33" s="683"/>
      <c r="DA33" s="683"/>
      <c r="DB33" s="683"/>
      <c r="DC33" s="683"/>
      <c r="DD33" s="683"/>
      <c r="DE33" s="683"/>
      <c r="DF33" s="683"/>
      <c r="DG33" s="683"/>
      <c r="DH33" s="684"/>
      <c r="DI33" s="685"/>
      <c r="DJ33" s="684"/>
      <c r="DK33" s="441" t="s">
        <v>97</v>
      </c>
      <c r="DL33" s="188">
        <v>24</v>
      </c>
      <c r="DM33" s="188">
        <v>24</v>
      </c>
      <c r="DN33" s="216">
        <f>+DL33+DM33</f>
        <v>48</v>
      </c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</row>
    <row r="34" spans="1:245" ht="30" customHeight="1" x14ac:dyDescent="0.2">
      <c r="A34" s="252" t="s">
        <v>99</v>
      </c>
      <c r="B34" s="73" t="s">
        <v>35</v>
      </c>
      <c r="C34" s="176" t="s">
        <v>36</v>
      </c>
      <c r="D34" s="534"/>
      <c r="E34" s="870">
        <v>30</v>
      </c>
      <c r="F34" s="870">
        <v>38</v>
      </c>
      <c r="G34" s="344"/>
      <c r="H34" s="367"/>
      <c r="I34" s="441" t="s">
        <v>98</v>
      </c>
      <c r="J34" s="186"/>
      <c r="K34" s="151"/>
      <c r="L34" s="151"/>
      <c r="M34" s="91" t="s">
        <v>149</v>
      </c>
      <c r="N34" s="151"/>
      <c r="O34" s="151"/>
      <c r="P34" s="151"/>
      <c r="Q34" s="151"/>
      <c r="R34" s="151"/>
      <c r="S34" s="91"/>
      <c r="T34" s="151"/>
      <c r="U34" s="151"/>
      <c r="V34" s="151"/>
      <c r="W34" s="151" t="s">
        <v>255</v>
      </c>
      <c r="X34" s="445"/>
      <c r="Y34" s="186"/>
      <c r="Z34" s="151"/>
      <c r="AA34" s="151"/>
      <c r="AB34" s="151"/>
      <c r="AC34" s="151"/>
      <c r="AD34" s="151"/>
      <c r="AE34" s="151"/>
      <c r="AF34" s="151"/>
      <c r="AG34" s="151" t="s">
        <v>258</v>
      </c>
      <c r="AH34" s="151"/>
      <c r="AI34" s="151"/>
      <c r="AJ34" s="151"/>
      <c r="AK34" s="151"/>
      <c r="AL34" s="151"/>
      <c r="AM34" s="151"/>
      <c r="AN34" s="151"/>
      <c r="AO34" s="151"/>
      <c r="AP34" s="151"/>
      <c r="AQ34" s="151" t="s">
        <v>259</v>
      </c>
      <c r="AR34" s="445"/>
      <c r="AS34" s="923"/>
      <c r="AT34" s="924"/>
      <c r="AU34" s="924"/>
      <c r="AV34" s="924"/>
      <c r="AW34" s="924"/>
      <c r="AX34" s="186"/>
      <c r="AY34" s="151"/>
      <c r="AZ34" s="151"/>
      <c r="BA34" s="151" t="s">
        <v>260</v>
      </c>
      <c r="BB34" s="151"/>
      <c r="BC34" s="7"/>
      <c r="BD34" s="7"/>
      <c r="BE34" s="7"/>
      <c r="BF34" s="7"/>
      <c r="BG34" s="7"/>
      <c r="BH34" s="7"/>
      <c r="BI34" s="7"/>
      <c r="BJ34" s="63"/>
      <c r="BK34" s="151" t="s">
        <v>261</v>
      </c>
      <c r="BL34" s="63"/>
      <c r="BM34" s="63"/>
      <c r="BN34" s="151"/>
      <c r="BO34" s="63"/>
      <c r="BP34" s="63"/>
      <c r="BQ34" s="111"/>
      <c r="BR34" s="186"/>
      <c r="BS34" s="151"/>
      <c r="BT34" s="63"/>
      <c r="BU34" s="151" t="s">
        <v>262</v>
      </c>
      <c r="BV34" s="63"/>
      <c r="BW34" s="63"/>
      <c r="BX34" s="151"/>
      <c r="BY34" s="63"/>
      <c r="BZ34" s="63"/>
      <c r="CA34" s="63"/>
      <c r="CB34" s="151"/>
      <c r="CC34" s="151"/>
      <c r="CD34" s="7"/>
      <c r="CE34" s="151" t="s">
        <v>10</v>
      </c>
      <c r="CF34" s="151"/>
      <c r="CG34" s="151"/>
      <c r="CH34" s="151"/>
      <c r="CI34" s="151"/>
      <c r="CJ34" s="151"/>
      <c r="CK34" s="151"/>
      <c r="CL34" s="445"/>
      <c r="CM34" s="186"/>
      <c r="CN34" s="151"/>
      <c r="CO34" s="151"/>
      <c r="CP34" s="151"/>
      <c r="CQ34" s="151"/>
      <c r="CR34" s="445"/>
      <c r="CS34" s="912"/>
      <c r="CT34" s="913"/>
      <c r="CU34" s="914"/>
      <c r="CV34" s="672"/>
      <c r="CW34" s="631"/>
      <c r="CX34" s="631"/>
      <c r="CY34" s="631"/>
      <c r="CZ34" s="631"/>
      <c r="DA34" s="631"/>
      <c r="DB34" s="631"/>
      <c r="DC34" s="631"/>
      <c r="DD34" s="631"/>
      <c r="DE34" s="631"/>
      <c r="DF34" s="631"/>
      <c r="DG34" s="631"/>
      <c r="DH34" s="619"/>
      <c r="DI34" s="672"/>
      <c r="DJ34" s="619"/>
      <c r="DK34" s="441" t="s">
        <v>98</v>
      </c>
      <c r="DL34" s="188">
        <v>16</v>
      </c>
      <c r="DM34" s="188">
        <v>22</v>
      </c>
      <c r="DN34" s="216">
        <v>38</v>
      </c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</row>
    <row r="35" spans="1:245" ht="29.25" customHeight="1" thickBot="1" x14ac:dyDescent="0.25">
      <c r="A35" s="6" t="s">
        <v>99</v>
      </c>
      <c r="B35" s="434" t="s">
        <v>47</v>
      </c>
      <c r="C35" s="435" t="s">
        <v>48</v>
      </c>
      <c r="D35" s="826"/>
      <c r="E35" s="870">
        <v>30</v>
      </c>
      <c r="F35" s="870">
        <v>38</v>
      </c>
      <c r="G35" s="345"/>
      <c r="H35" s="363"/>
      <c r="I35" s="441" t="s">
        <v>98</v>
      </c>
      <c r="J35" s="186"/>
      <c r="K35" s="151"/>
      <c r="L35" s="151"/>
      <c r="M35" s="151"/>
      <c r="N35" s="151"/>
      <c r="O35" s="151"/>
      <c r="P35" s="151" t="s">
        <v>149</v>
      </c>
      <c r="Q35" s="151"/>
      <c r="R35" s="151"/>
      <c r="S35" s="151"/>
      <c r="T35" s="151"/>
      <c r="U35" s="151"/>
      <c r="V35" s="151"/>
      <c r="W35" s="151"/>
      <c r="X35" s="445"/>
      <c r="Y35" s="186"/>
      <c r="Z35" s="151" t="s">
        <v>255</v>
      </c>
      <c r="AA35" s="151"/>
      <c r="AB35" s="151"/>
      <c r="AC35" s="151"/>
      <c r="AD35" s="151"/>
      <c r="AE35" s="151"/>
      <c r="AF35" s="151"/>
      <c r="AG35" s="151"/>
      <c r="AH35" s="151"/>
      <c r="AI35" s="151"/>
      <c r="AJ35" s="151" t="s">
        <v>258</v>
      </c>
      <c r="AK35" s="151"/>
      <c r="AL35" s="151"/>
      <c r="AM35" s="151"/>
      <c r="AN35" s="151"/>
      <c r="AO35" s="151"/>
      <c r="AP35" s="151"/>
      <c r="AQ35" s="151"/>
      <c r="AR35" s="445"/>
      <c r="AS35" s="923"/>
      <c r="AT35" s="924"/>
      <c r="AU35" s="924"/>
      <c r="AV35" s="924"/>
      <c r="AW35" s="924"/>
      <c r="AX35" s="677"/>
      <c r="AY35" s="44"/>
      <c r="AZ35" s="44"/>
      <c r="BA35" s="44"/>
      <c r="BB35" s="44"/>
      <c r="BC35" s="44"/>
      <c r="BD35" s="151" t="s">
        <v>259</v>
      </c>
      <c r="BE35" s="151"/>
      <c r="BF35" s="151"/>
      <c r="BG35" s="151"/>
      <c r="BH35" s="151"/>
      <c r="BI35" s="151"/>
      <c r="BJ35" s="151"/>
      <c r="BK35" s="151"/>
      <c r="BL35" s="151"/>
      <c r="BM35" s="7"/>
      <c r="BN35" s="151" t="s">
        <v>260</v>
      </c>
      <c r="BO35" s="7"/>
      <c r="BP35" s="151"/>
      <c r="BQ35" s="445"/>
      <c r="BR35" s="104"/>
      <c r="BS35" s="151"/>
      <c r="BT35" s="151"/>
      <c r="BU35" s="151"/>
      <c r="BV35" s="151"/>
      <c r="BW35" s="151"/>
      <c r="BX35" s="151" t="s">
        <v>261</v>
      </c>
      <c r="BY35" s="7"/>
      <c r="BZ35" s="7"/>
      <c r="CA35" s="7"/>
      <c r="CB35" s="151"/>
      <c r="CC35" s="151"/>
      <c r="CD35" s="151"/>
      <c r="CE35" s="151"/>
      <c r="CF35" s="151"/>
      <c r="CG35" s="7"/>
      <c r="CH35" s="151" t="s">
        <v>262</v>
      </c>
      <c r="CI35" s="151"/>
      <c r="CJ35" s="7"/>
      <c r="CK35" s="7"/>
      <c r="CL35" s="445"/>
      <c r="CM35" s="186" t="s">
        <v>10</v>
      </c>
      <c r="CN35" s="7"/>
      <c r="CO35" s="151"/>
      <c r="CP35" s="151"/>
      <c r="CR35" s="445"/>
      <c r="CS35" s="912"/>
      <c r="CT35" s="913"/>
      <c r="CU35" s="914"/>
      <c r="CV35" s="677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620"/>
      <c r="DI35" s="677"/>
      <c r="DJ35" s="620"/>
      <c r="DK35" s="441" t="s">
        <v>98</v>
      </c>
      <c r="DL35" s="188">
        <v>12</v>
      </c>
      <c r="DM35" s="188">
        <v>12</v>
      </c>
      <c r="DN35" s="216">
        <f>+DL35+DM35</f>
        <v>24</v>
      </c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</row>
    <row r="36" spans="1:245" ht="30" customHeight="1" x14ac:dyDescent="0.2">
      <c r="A36" s="252" t="s">
        <v>99</v>
      </c>
      <c r="B36" s="73" t="s">
        <v>49</v>
      </c>
      <c r="C36" s="176" t="s">
        <v>50</v>
      </c>
      <c r="D36" s="508"/>
      <c r="E36" s="873">
        <v>30</v>
      </c>
      <c r="F36" s="873">
        <v>48</v>
      </c>
      <c r="G36" s="344"/>
      <c r="H36" s="367"/>
      <c r="I36" s="467" t="s">
        <v>97</v>
      </c>
      <c r="J36" s="186"/>
      <c r="K36" s="151"/>
      <c r="L36" s="151"/>
      <c r="M36" s="151"/>
      <c r="N36" s="151"/>
      <c r="O36" s="151"/>
      <c r="P36" s="151"/>
      <c r="Q36" s="151" t="s">
        <v>149</v>
      </c>
      <c r="R36" s="151"/>
      <c r="S36" s="151"/>
      <c r="T36" s="151"/>
      <c r="U36" s="151"/>
      <c r="V36" s="151"/>
      <c r="W36" s="151"/>
      <c r="X36" s="445"/>
      <c r="Y36" s="186"/>
      <c r="Z36" s="151"/>
      <c r="AA36" s="151" t="s">
        <v>255</v>
      </c>
      <c r="AB36" s="151"/>
      <c r="AC36" s="151"/>
      <c r="AD36" s="151"/>
      <c r="AE36" s="151"/>
      <c r="AF36" s="151"/>
      <c r="AG36" s="151"/>
      <c r="AH36" s="151"/>
      <c r="AI36" s="151"/>
      <c r="AJ36" s="151"/>
      <c r="AK36" s="151" t="s">
        <v>258</v>
      </c>
      <c r="AL36" s="151"/>
      <c r="AM36" s="151"/>
      <c r="AN36" s="151"/>
      <c r="AO36" s="151"/>
      <c r="AP36" s="151"/>
      <c r="AQ36" s="151"/>
      <c r="AR36" s="445"/>
      <c r="AS36" s="923"/>
      <c r="AT36" s="924"/>
      <c r="AU36" s="924"/>
      <c r="AV36" s="924"/>
      <c r="AW36" s="924"/>
      <c r="AX36" s="677"/>
      <c r="AY36" s="44"/>
      <c r="AZ36" s="44"/>
      <c r="BA36" s="44"/>
      <c r="BB36" s="44"/>
      <c r="BC36" s="44"/>
      <c r="BD36" s="151"/>
      <c r="BE36" s="151" t="s">
        <v>259</v>
      </c>
      <c r="BF36" s="151"/>
      <c r="BG36" s="151"/>
      <c r="BH36" s="151"/>
      <c r="BI36" s="151"/>
      <c r="BJ36" s="151"/>
      <c r="BK36" s="151"/>
      <c r="BL36" s="7"/>
      <c r="BM36" s="151"/>
      <c r="BN36" s="151"/>
      <c r="BO36" s="151" t="s">
        <v>260</v>
      </c>
      <c r="BP36" s="151"/>
      <c r="BQ36" s="717"/>
      <c r="BR36" s="186"/>
      <c r="BS36" s="151"/>
      <c r="BT36" s="151"/>
      <c r="BU36" s="673"/>
      <c r="BV36" s="151"/>
      <c r="BW36" s="151"/>
      <c r="BX36" s="7"/>
      <c r="BY36" s="151" t="s">
        <v>261</v>
      </c>
      <c r="BZ36" s="7"/>
      <c r="CA36" s="151"/>
      <c r="CB36" s="151"/>
      <c r="CC36" s="151"/>
      <c r="CD36" s="151"/>
      <c r="CE36" s="151"/>
      <c r="CF36" s="151"/>
      <c r="CG36" s="151"/>
      <c r="CH36" s="151"/>
      <c r="CI36" s="151" t="s">
        <v>262</v>
      </c>
      <c r="CJ36" s="151"/>
      <c r="CK36" s="151"/>
      <c r="CL36" s="445"/>
      <c r="CM36" s="121"/>
      <c r="CN36" s="501" t="s">
        <v>10</v>
      </c>
      <c r="CO36" s="151"/>
      <c r="CP36" s="151"/>
      <c r="CQ36" s="151"/>
      <c r="CR36" s="445"/>
      <c r="CS36" s="912"/>
      <c r="CT36" s="913"/>
      <c r="CU36" s="914"/>
      <c r="CV36" s="186"/>
      <c r="CW36" s="151"/>
      <c r="CX36" s="151"/>
      <c r="CY36" s="151"/>
      <c r="CZ36" s="151"/>
      <c r="DA36" s="151"/>
      <c r="DB36" s="151"/>
      <c r="DC36" s="151"/>
      <c r="DD36" s="151"/>
      <c r="DE36" s="151"/>
      <c r="DF36" s="151"/>
      <c r="DG36" s="151"/>
      <c r="DH36" s="445"/>
      <c r="DI36" s="186"/>
      <c r="DJ36" s="445"/>
      <c r="DK36" s="467" t="s">
        <v>97</v>
      </c>
      <c r="DL36" s="150">
        <v>24</v>
      </c>
      <c r="DM36" s="150">
        <v>24</v>
      </c>
      <c r="DN36" s="219">
        <f t="shared" si="0"/>
        <v>48</v>
      </c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</row>
    <row r="37" spans="1:245" ht="30" customHeight="1" thickBot="1" x14ac:dyDescent="0.25">
      <c r="A37" s="252" t="s">
        <v>99</v>
      </c>
      <c r="B37" s="73" t="s">
        <v>39</v>
      </c>
      <c r="C37" s="176" t="s">
        <v>40</v>
      </c>
      <c r="D37" s="839"/>
      <c r="E37" s="870">
        <v>30</v>
      </c>
      <c r="F37" s="870">
        <f>+DL37+DM37</f>
        <v>48</v>
      </c>
      <c r="G37" s="344"/>
      <c r="H37" s="367"/>
      <c r="I37" s="441" t="s">
        <v>97</v>
      </c>
      <c r="J37" s="119"/>
      <c r="K37" s="152"/>
      <c r="L37" s="152"/>
      <c r="M37" s="152"/>
      <c r="N37" s="152"/>
      <c r="O37" s="152"/>
      <c r="P37" s="152"/>
      <c r="Q37" s="152"/>
      <c r="R37" s="116" t="s">
        <v>149</v>
      </c>
      <c r="S37" s="152"/>
      <c r="T37" s="152"/>
      <c r="U37" s="152"/>
      <c r="V37" s="152"/>
      <c r="W37" s="152"/>
      <c r="X37" s="446"/>
      <c r="Y37" s="119"/>
      <c r="Z37" s="152"/>
      <c r="AA37" s="152"/>
      <c r="AB37" s="152" t="s">
        <v>255</v>
      </c>
      <c r="AC37" s="152"/>
      <c r="AD37" s="152"/>
      <c r="AE37" s="152"/>
      <c r="AF37" s="152"/>
      <c r="AG37" s="152"/>
      <c r="AH37" s="152"/>
      <c r="AI37" s="152"/>
      <c r="AJ37" s="152"/>
      <c r="AK37" s="152"/>
      <c r="AL37" s="152" t="s">
        <v>258</v>
      </c>
      <c r="AM37" s="152"/>
      <c r="AN37" s="152"/>
      <c r="AO37" s="152"/>
      <c r="AP37" s="152"/>
      <c r="AQ37" s="152"/>
      <c r="AR37" s="446"/>
      <c r="AS37" s="925"/>
      <c r="AT37" s="926"/>
      <c r="AU37" s="926"/>
      <c r="AV37" s="926"/>
      <c r="AW37" s="926"/>
      <c r="AX37" s="678"/>
      <c r="AY37" s="665"/>
      <c r="AZ37" s="665"/>
      <c r="BA37" s="665"/>
      <c r="BB37" s="665"/>
      <c r="BC37" s="665"/>
      <c r="BD37" s="152"/>
      <c r="BE37" s="152"/>
      <c r="BF37" s="152" t="s">
        <v>259</v>
      </c>
      <c r="BG37" s="152"/>
      <c r="BH37" s="152"/>
      <c r="BI37" s="152"/>
      <c r="BJ37" s="152"/>
      <c r="BK37" s="152"/>
      <c r="BL37" s="105"/>
      <c r="BM37" s="152"/>
      <c r="BN37" s="152"/>
      <c r="BO37" s="105"/>
      <c r="BP37" s="152" t="s">
        <v>260</v>
      </c>
      <c r="BQ37" s="737" t="s">
        <v>42</v>
      </c>
      <c r="BR37" s="119"/>
      <c r="BS37" s="105"/>
      <c r="BT37" s="105"/>
      <c r="BU37" s="152"/>
      <c r="BV37" s="105"/>
      <c r="BW37" s="105"/>
      <c r="BX37" s="105"/>
      <c r="BY37" s="105"/>
      <c r="BZ37" s="152" t="s">
        <v>261</v>
      </c>
      <c r="CA37" s="152"/>
      <c r="CB37" s="152"/>
      <c r="CC37" s="152"/>
      <c r="CD37" s="105"/>
      <c r="CE37" s="105"/>
      <c r="CF37" s="105"/>
      <c r="CG37" s="152"/>
      <c r="CH37" s="105"/>
      <c r="CI37" s="116"/>
      <c r="CJ37" s="152" t="s">
        <v>262</v>
      </c>
      <c r="CK37" s="152"/>
      <c r="CL37" s="446"/>
      <c r="CM37" s="119"/>
      <c r="CN37" s="152"/>
      <c r="CO37" s="152" t="s">
        <v>10</v>
      </c>
      <c r="CP37" s="105"/>
      <c r="CQ37" s="152"/>
      <c r="CR37" s="446"/>
      <c r="CS37" s="915"/>
      <c r="CT37" s="916"/>
      <c r="CU37" s="917"/>
      <c r="CV37" s="119"/>
      <c r="CW37" s="152"/>
      <c r="CX37" s="152"/>
      <c r="CY37" s="152"/>
      <c r="CZ37" s="152"/>
      <c r="DA37" s="152"/>
      <c r="DB37" s="152"/>
      <c r="DC37" s="152"/>
      <c r="DD37" s="152"/>
      <c r="DE37" s="152"/>
      <c r="DF37" s="152"/>
      <c r="DG37" s="152"/>
      <c r="DH37" s="446"/>
      <c r="DI37" s="119"/>
      <c r="DJ37" s="446"/>
      <c r="DK37" s="441" t="s">
        <v>97</v>
      </c>
      <c r="DL37" s="188">
        <v>24</v>
      </c>
      <c r="DM37" s="188">
        <v>24</v>
      </c>
      <c r="DN37" s="216">
        <f t="shared" si="0"/>
        <v>48</v>
      </c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</row>
    <row r="38" spans="1:245" ht="30" customHeight="1" x14ac:dyDescent="0.2">
      <c r="A38" s="5">
        <v>4490</v>
      </c>
      <c r="B38" s="309" t="s">
        <v>52</v>
      </c>
      <c r="C38" s="278" t="s">
        <v>53</v>
      </c>
      <c r="D38" s="836"/>
      <c r="E38" s="869">
        <v>34</v>
      </c>
      <c r="F38" s="869">
        <v>48</v>
      </c>
      <c r="G38" s="343"/>
      <c r="H38" s="365"/>
      <c r="I38" s="442" t="s">
        <v>97</v>
      </c>
      <c r="J38" s="185"/>
      <c r="K38" s="135" t="s">
        <v>149</v>
      </c>
      <c r="L38" s="135"/>
      <c r="M38" s="135"/>
      <c r="N38" s="135"/>
      <c r="O38" s="135"/>
      <c r="P38" s="135"/>
      <c r="Q38" s="135"/>
      <c r="R38" s="135"/>
      <c r="S38" s="135"/>
      <c r="T38" s="135"/>
      <c r="U38" s="135" t="s">
        <v>255</v>
      </c>
      <c r="V38" s="135"/>
      <c r="W38" s="135"/>
      <c r="X38" s="444"/>
      <c r="Y38" s="185"/>
      <c r="Z38" s="135"/>
      <c r="AA38" s="135"/>
      <c r="AB38" s="135"/>
      <c r="AC38" s="135"/>
      <c r="AD38" s="135"/>
      <c r="AE38" s="135" t="s">
        <v>258</v>
      </c>
      <c r="AF38" s="135"/>
      <c r="AG38" s="135"/>
      <c r="AH38" s="135"/>
      <c r="AI38" s="135"/>
      <c r="AJ38" s="135"/>
      <c r="AK38" s="135"/>
      <c r="AL38" s="135"/>
      <c r="AM38" s="135"/>
      <c r="AN38" s="135"/>
      <c r="AO38" s="135" t="s">
        <v>259</v>
      </c>
      <c r="AP38" s="135"/>
      <c r="AQ38" s="135"/>
      <c r="AR38" s="135"/>
      <c r="AS38" s="921" t="s">
        <v>283</v>
      </c>
      <c r="AT38" s="922"/>
      <c r="AU38" s="922"/>
      <c r="AV38" s="922"/>
      <c r="AW38" s="927"/>
      <c r="AX38" s="135"/>
      <c r="AY38" s="135" t="s">
        <v>260</v>
      </c>
      <c r="AZ38" s="135"/>
      <c r="BA38" s="135"/>
      <c r="BB38" s="135"/>
      <c r="BC38" s="78"/>
      <c r="BD38" s="78"/>
      <c r="BE38" s="78"/>
      <c r="BF38" s="78"/>
      <c r="BG38" s="78"/>
      <c r="BH38" s="179" t="s">
        <v>42</v>
      </c>
      <c r="BI38" s="135" t="s">
        <v>261</v>
      </c>
      <c r="BJ38" s="135"/>
      <c r="BK38" s="135"/>
      <c r="BL38" s="13"/>
      <c r="BM38" s="135"/>
      <c r="BN38" s="135"/>
      <c r="BO38" s="135"/>
      <c r="BP38" s="135"/>
      <c r="BQ38" s="444"/>
      <c r="BR38" s="185"/>
      <c r="BS38" s="135" t="s">
        <v>262</v>
      </c>
      <c r="BT38" s="135"/>
      <c r="BU38" s="135"/>
      <c r="BV38" s="135"/>
      <c r="BW38" s="135"/>
      <c r="BX38" s="135"/>
      <c r="BY38" s="135"/>
      <c r="BZ38" s="135"/>
      <c r="CA38" s="135"/>
      <c r="CB38" s="135"/>
      <c r="CC38" s="135" t="s">
        <v>10</v>
      </c>
      <c r="CD38" s="108"/>
      <c r="CE38" s="135"/>
      <c r="CF38" s="135"/>
      <c r="CG38" s="135"/>
      <c r="CH38" s="135"/>
      <c r="CI38" s="135"/>
      <c r="CJ38" s="135"/>
      <c r="CK38" s="135"/>
      <c r="CL38" s="444"/>
      <c r="CM38" s="185"/>
      <c r="CN38" s="135"/>
      <c r="CO38" s="135"/>
      <c r="CP38" s="135"/>
      <c r="CQ38" s="135"/>
      <c r="CR38" s="444"/>
      <c r="CS38" s="909" t="s">
        <v>284</v>
      </c>
      <c r="CT38" s="910"/>
      <c r="CU38" s="911"/>
      <c r="CV38" s="185"/>
      <c r="CW38" s="135"/>
      <c r="CX38" s="135"/>
      <c r="CY38" s="135"/>
      <c r="CZ38" s="135"/>
      <c r="DA38" s="135"/>
      <c r="DB38" s="135"/>
      <c r="DC38" s="135"/>
      <c r="DD38" s="135"/>
      <c r="DE38" s="135"/>
      <c r="DF38" s="135"/>
      <c r="DG38" s="135"/>
      <c r="DH38" s="444"/>
      <c r="DI38" s="185"/>
      <c r="DJ38" s="444"/>
      <c r="DK38" s="442" t="s">
        <v>97</v>
      </c>
      <c r="DL38" s="187">
        <v>24</v>
      </c>
      <c r="DM38" s="187">
        <v>24</v>
      </c>
      <c r="DN38" s="215">
        <f t="shared" si="0"/>
        <v>48</v>
      </c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</row>
    <row r="39" spans="1:245" ht="30" customHeight="1" x14ac:dyDescent="0.2">
      <c r="A39" s="252">
        <v>4490</v>
      </c>
      <c r="B39" s="73" t="s">
        <v>72</v>
      </c>
      <c r="C39" s="176" t="s">
        <v>77</v>
      </c>
      <c r="D39" s="508"/>
      <c r="E39" s="870">
        <v>34</v>
      </c>
      <c r="F39" s="870">
        <v>48</v>
      </c>
      <c r="G39" s="344"/>
      <c r="H39" s="367"/>
      <c r="I39" s="441" t="s">
        <v>97</v>
      </c>
      <c r="J39" s="186"/>
      <c r="K39" s="151"/>
      <c r="L39" s="91" t="s">
        <v>149</v>
      </c>
      <c r="M39" s="151"/>
      <c r="N39" s="151"/>
      <c r="O39" s="151"/>
      <c r="P39" s="151"/>
      <c r="Q39" s="151"/>
      <c r="R39" s="91"/>
      <c r="S39" s="151"/>
      <c r="T39" s="151"/>
      <c r="U39" s="151"/>
      <c r="V39" s="151" t="s">
        <v>255</v>
      </c>
      <c r="W39" s="151"/>
      <c r="X39" s="445"/>
      <c r="Y39" s="186"/>
      <c r="Z39" s="151"/>
      <c r="AA39" s="151"/>
      <c r="AB39" s="151"/>
      <c r="AC39" s="151"/>
      <c r="AD39" s="151"/>
      <c r="AE39" s="151"/>
      <c r="AF39" s="151" t="s">
        <v>258</v>
      </c>
      <c r="AG39" s="151"/>
      <c r="AH39" s="151"/>
      <c r="AI39" s="151"/>
      <c r="AJ39" s="151"/>
      <c r="AK39" s="151"/>
      <c r="AL39" s="151"/>
      <c r="AM39" s="151"/>
      <c r="AN39" s="151"/>
      <c r="AO39" s="151"/>
      <c r="AP39" s="151" t="s">
        <v>259</v>
      </c>
      <c r="AQ39" s="151"/>
      <c r="AR39" s="151"/>
      <c r="AS39" s="923"/>
      <c r="AT39" s="924"/>
      <c r="AU39" s="924"/>
      <c r="AV39" s="924"/>
      <c r="AW39" s="928"/>
      <c r="AX39" s="151"/>
      <c r="AY39" s="151"/>
      <c r="AZ39" s="151" t="s">
        <v>260</v>
      </c>
      <c r="BA39" s="151"/>
      <c r="BB39" s="151"/>
      <c r="BC39" s="7"/>
      <c r="BD39" s="7"/>
      <c r="BE39" s="7"/>
      <c r="BF39" s="7"/>
      <c r="BG39" s="7"/>
      <c r="BH39" s="7"/>
      <c r="BI39" s="63"/>
      <c r="BJ39" s="151" t="s">
        <v>261</v>
      </c>
      <c r="BK39" s="63"/>
      <c r="BL39" s="63"/>
      <c r="BM39" s="151"/>
      <c r="BN39" s="63"/>
      <c r="BO39" s="63"/>
      <c r="BP39" s="63"/>
      <c r="BQ39" s="445"/>
      <c r="BR39" s="186"/>
      <c r="BS39" s="63"/>
      <c r="BT39" s="151" t="s">
        <v>262</v>
      </c>
      <c r="BU39" s="63"/>
      <c r="BV39" s="63"/>
      <c r="BW39" s="63"/>
      <c r="BX39" s="63"/>
      <c r="BY39" s="63"/>
      <c r="BZ39" s="63"/>
      <c r="CA39" s="151"/>
      <c r="CB39" s="151"/>
      <c r="CC39" s="7"/>
      <c r="CD39" s="151" t="s">
        <v>10</v>
      </c>
      <c r="CE39" s="63"/>
      <c r="CF39" s="63"/>
      <c r="CG39" s="151"/>
      <c r="CH39" s="151"/>
      <c r="CI39" s="63"/>
      <c r="CJ39" s="63"/>
      <c r="CK39" s="63"/>
      <c r="CL39" s="111"/>
      <c r="CM39" s="121"/>
      <c r="CN39" s="63"/>
      <c r="CO39" s="63"/>
      <c r="CP39" s="63"/>
      <c r="CQ39" s="63"/>
      <c r="CR39" s="111"/>
      <c r="CS39" s="912"/>
      <c r="CT39" s="913"/>
      <c r="CU39" s="914"/>
      <c r="CV39" s="121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111"/>
      <c r="DI39" s="121"/>
      <c r="DJ39" s="111"/>
      <c r="DK39" s="441" t="s">
        <v>97</v>
      </c>
      <c r="DL39" s="188">
        <v>24</v>
      </c>
      <c r="DM39" s="188">
        <v>24</v>
      </c>
      <c r="DN39" s="216">
        <f t="shared" si="0"/>
        <v>48</v>
      </c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</row>
    <row r="40" spans="1:245" ht="30" customHeight="1" x14ac:dyDescent="0.2">
      <c r="A40" s="252">
        <v>4490</v>
      </c>
      <c r="B40" s="73" t="s">
        <v>71</v>
      </c>
      <c r="C40" s="176" t="s">
        <v>76</v>
      </c>
      <c r="D40" s="542"/>
      <c r="E40" s="870">
        <v>34</v>
      </c>
      <c r="F40" s="870">
        <v>38</v>
      </c>
      <c r="G40" s="344"/>
      <c r="H40" s="367"/>
      <c r="I40" s="441" t="s">
        <v>98</v>
      </c>
      <c r="J40" s="186"/>
      <c r="K40" s="151"/>
      <c r="L40" s="151"/>
      <c r="M40" s="91" t="s">
        <v>149</v>
      </c>
      <c r="N40" s="151"/>
      <c r="O40" s="151"/>
      <c r="P40" s="151"/>
      <c r="Q40" s="151"/>
      <c r="R40" s="151"/>
      <c r="S40" s="91"/>
      <c r="T40" s="151"/>
      <c r="U40" s="151"/>
      <c r="V40" s="151"/>
      <c r="W40" s="151" t="s">
        <v>255</v>
      </c>
      <c r="X40" s="445"/>
      <c r="Y40" s="186"/>
      <c r="Z40" s="151"/>
      <c r="AA40" s="151"/>
      <c r="AB40" s="151"/>
      <c r="AC40" s="151"/>
      <c r="AD40" s="151"/>
      <c r="AE40" s="151"/>
      <c r="AF40" s="151"/>
      <c r="AG40" s="151" t="s">
        <v>258</v>
      </c>
      <c r="AH40" s="151"/>
      <c r="AI40" s="151"/>
      <c r="AJ40" s="151"/>
      <c r="AK40" s="151"/>
      <c r="AL40" s="151"/>
      <c r="AM40" s="151"/>
      <c r="AN40" s="151"/>
      <c r="AO40" s="151"/>
      <c r="AP40" s="151"/>
      <c r="AQ40" s="151" t="s">
        <v>259</v>
      </c>
      <c r="AR40" s="151"/>
      <c r="AS40" s="923"/>
      <c r="AT40" s="924"/>
      <c r="AU40" s="924"/>
      <c r="AV40" s="924"/>
      <c r="AW40" s="928"/>
      <c r="AX40" s="151"/>
      <c r="AY40" s="151"/>
      <c r="AZ40" s="151"/>
      <c r="BA40" s="151" t="s">
        <v>260</v>
      </c>
      <c r="BB40" s="151"/>
      <c r="BC40" s="7"/>
      <c r="BD40" s="7"/>
      <c r="BE40" s="7"/>
      <c r="BF40" s="7"/>
      <c r="BG40" s="7"/>
      <c r="BH40" s="7"/>
      <c r="BI40" s="7"/>
      <c r="BJ40" s="63"/>
      <c r="BK40" s="151" t="s">
        <v>261</v>
      </c>
      <c r="BL40" s="63"/>
      <c r="BM40" s="63"/>
      <c r="BN40" s="151"/>
      <c r="BO40" s="63"/>
      <c r="BP40" s="63"/>
      <c r="BQ40" s="111"/>
      <c r="BR40" s="186"/>
      <c r="BS40" s="151"/>
      <c r="BT40" s="63"/>
      <c r="BU40" s="151" t="s">
        <v>262</v>
      </c>
      <c r="BV40" s="63"/>
      <c r="BW40" s="63"/>
      <c r="BX40" s="63"/>
      <c r="BY40" s="63"/>
      <c r="BZ40" s="63"/>
      <c r="CA40" s="63"/>
      <c r="CB40" s="151"/>
      <c r="CC40" s="151"/>
      <c r="CD40" s="7"/>
      <c r="CE40" s="151" t="s">
        <v>10</v>
      </c>
      <c r="CF40" s="151"/>
      <c r="CG40" s="151"/>
      <c r="CH40" s="151"/>
      <c r="CI40" s="151"/>
      <c r="CJ40" s="151"/>
      <c r="CK40" s="151"/>
      <c r="CL40" s="445"/>
      <c r="CM40" s="186"/>
      <c r="CN40" s="151"/>
      <c r="CO40" s="151"/>
      <c r="CP40" s="151"/>
      <c r="CQ40" s="151"/>
      <c r="CR40" s="445"/>
      <c r="CS40" s="912"/>
      <c r="CT40" s="913"/>
      <c r="CU40" s="914"/>
      <c r="CV40" s="186"/>
      <c r="CW40" s="151"/>
      <c r="CX40" s="151"/>
      <c r="CY40" s="151"/>
      <c r="CZ40" s="151"/>
      <c r="DA40" s="151"/>
      <c r="DB40" s="151"/>
      <c r="DC40" s="151"/>
      <c r="DD40" s="151"/>
      <c r="DE40" s="151"/>
      <c r="DF40" s="151"/>
      <c r="DG40" s="151"/>
      <c r="DH40" s="445"/>
      <c r="DI40" s="186"/>
      <c r="DJ40" s="445"/>
      <c r="DK40" s="441" t="s">
        <v>98</v>
      </c>
      <c r="DL40" s="188">
        <v>16</v>
      </c>
      <c r="DM40" s="188">
        <v>22</v>
      </c>
      <c r="DN40" s="216">
        <f t="shared" si="0"/>
        <v>38</v>
      </c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</row>
    <row r="41" spans="1:245" ht="30" customHeight="1" x14ac:dyDescent="0.2">
      <c r="A41" s="252">
        <v>4490</v>
      </c>
      <c r="B41" s="73" t="s">
        <v>74</v>
      </c>
      <c r="C41" s="176" t="s">
        <v>79</v>
      </c>
      <c r="D41" s="749"/>
      <c r="E41" s="870">
        <v>34</v>
      </c>
      <c r="F41" s="870">
        <v>38</v>
      </c>
      <c r="G41" s="344"/>
      <c r="H41" s="367"/>
      <c r="I41" s="441" t="s">
        <v>98</v>
      </c>
      <c r="J41" s="186"/>
      <c r="K41" s="151"/>
      <c r="L41" s="151"/>
      <c r="M41" s="151"/>
      <c r="N41" s="151"/>
      <c r="O41" s="151"/>
      <c r="P41" s="91" t="s">
        <v>149</v>
      </c>
      <c r="Q41" s="91"/>
      <c r="R41" s="151"/>
      <c r="S41" s="151"/>
      <c r="T41" s="151"/>
      <c r="U41" s="151"/>
      <c r="V41" s="151"/>
      <c r="W41" s="151"/>
      <c r="X41" s="445"/>
      <c r="Y41" s="186"/>
      <c r="Z41" s="151" t="s">
        <v>255</v>
      </c>
      <c r="AA41" s="151"/>
      <c r="AB41" s="151"/>
      <c r="AC41" s="151"/>
      <c r="AD41" s="151"/>
      <c r="AE41" s="151"/>
      <c r="AF41" s="151"/>
      <c r="AG41" s="151"/>
      <c r="AH41" s="151"/>
      <c r="AI41" s="151"/>
      <c r="AJ41" s="151" t="s">
        <v>258</v>
      </c>
      <c r="AK41" s="151"/>
      <c r="AL41" s="151"/>
      <c r="AM41" s="151"/>
      <c r="AN41" s="151"/>
      <c r="AO41" s="151"/>
      <c r="AP41" s="151"/>
      <c r="AQ41" s="151"/>
      <c r="AR41" s="151"/>
      <c r="AS41" s="923"/>
      <c r="AT41" s="924"/>
      <c r="AU41" s="924"/>
      <c r="AV41" s="924"/>
      <c r="AW41" s="928"/>
      <c r="AX41" s="677"/>
      <c r="AY41" s="151"/>
      <c r="AZ41" s="151"/>
      <c r="BA41" s="151"/>
      <c r="BB41" s="151"/>
      <c r="BC41" s="151"/>
      <c r="BD41" s="151" t="s">
        <v>259</v>
      </c>
      <c r="BE41" s="151"/>
      <c r="BF41" s="151"/>
      <c r="BG41" s="151"/>
      <c r="BH41" s="151"/>
      <c r="BI41" s="151"/>
      <c r="BJ41" s="151"/>
      <c r="BK41" s="151"/>
      <c r="BL41" s="151"/>
      <c r="BM41" s="7"/>
      <c r="BN41" s="151" t="s">
        <v>260</v>
      </c>
      <c r="BO41" s="63"/>
      <c r="BP41" s="151"/>
      <c r="BQ41" s="74"/>
      <c r="BR41" s="121"/>
      <c r="BS41" s="151"/>
      <c r="BT41" s="63"/>
      <c r="BU41" s="63"/>
      <c r="BV41" s="151"/>
      <c r="BW41" s="63"/>
      <c r="BX41" s="151" t="s">
        <v>261</v>
      </c>
      <c r="BY41" s="63"/>
      <c r="BZ41" s="151"/>
      <c r="CA41" s="151"/>
      <c r="CB41" s="63"/>
      <c r="CC41" s="151"/>
      <c r="CD41" s="63"/>
      <c r="CE41" s="63"/>
      <c r="CF41" s="151"/>
      <c r="CG41" s="63"/>
      <c r="CH41" s="151" t="s">
        <v>262</v>
      </c>
      <c r="CI41" s="151"/>
      <c r="CJ41" s="151"/>
      <c r="CK41" s="151"/>
      <c r="CL41" s="74"/>
      <c r="CM41" s="186" t="s">
        <v>10</v>
      </c>
      <c r="CN41" s="151"/>
      <c r="CO41" s="151"/>
      <c r="CP41" s="151"/>
      <c r="CR41" s="74"/>
      <c r="CS41" s="912"/>
      <c r="CT41" s="913"/>
      <c r="CU41" s="914"/>
      <c r="CV41" s="186"/>
      <c r="CW41" s="151"/>
      <c r="CX41" s="151"/>
      <c r="CY41" s="151"/>
      <c r="CZ41" s="151"/>
      <c r="DA41" s="151"/>
      <c r="DB41" s="151"/>
      <c r="DC41" s="151"/>
      <c r="DD41" s="151"/>
      <c r="DE41" s="151"/>
      <c r="DF41" s="151"/>
      <c r="DG41" s="151"/>
      <c r="DH41" s="445"/>
      <c r="DI41" s="186"/>
      <c r="DJ41" s="445"/>
      <c r="DK41" s="441" t="s">
        <v>98</v>
      </c>
      <c r="DL41" s="188">
        <v>16</v>
      </c>
      <c r="DM41" s="188">
        <v>22</v>
      </c>
      <c r="DN41" s="216">
        <f t="shared" si="0"/>
        <v>38</v>
      </c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</row>
    <row r="42" spans="1:245" ht="30" customHeight="1" x14ac:dyDescent="0.2">
      <c r="A42" s="6">
        <v>4490</v>
      </c>
      <c r="B42" s="73" t="s">
        <v>73</v>
      </c>
      <c r="C42" s="176" t="s">
        <v>78</v>
      </c>
      <c r="D42" s="508"/>
      <c r="E42" s="870">
        <v>34</v>
      </c>
      <c r="F42" s="870">
        <v>48</v>
      </c>
      <c r="G42" s="344"/>
      <c r="H42" s="367"/>
      <c r="I42" s="441" t="s">
        <v>97</v>
      </c>
      <c r="J42" s="186"/>
      <c r="K42" s="151"/>
      <c r="L42" s="151"/>
      <c r="M42" s="151"/>
      <c r="N42" s="151"/>
      <c r="O42" s="151"/>
      <c r="P42" s="151"/>
      <c r="Q42" s="91" t="s">
        <v>149</v>
      </c>
      <c r="R42" s="91"/>
      <c r="S42" s="151"/>
      <c r="T42" s="151"/>
      <c r="U42" s="151"/>
      <c r="V42" s="151"/>
      <c r="W42" s="151"/>
      <c r="X42" s="445"/>
      <c r="Y42" s="186"/>
      <c r="Z42" s="151"/>
      <c r="AA42" s="151" t="s">
        <v>255</v>
      </c>
      <c r="AB42" s="151"/>
      <c r="AC42" s="151"/>
      <c r="AD42" s="151"/>
      <c r="AE42" s="151"/>
      <c r="AF42" s="151"/>
      <c r="AG42" s="151"/>
      <c r="AH42" s="151"/>
      <c r="AI42" s="151"/>
      <c r="AJ42" s="151"/>
      <c r="AK42" s="151" t="s">
        <v>258</v>
      </c>
      <c r="AL42" s="151"/>
      <c r="AM42" s="151"/>
      <c r="AN42" s="151"/>
      <c r="AO42" s="151"/>
      <c r="AP42" s="151"/>
      <c r="AQ42" s="151"/>
      <c r="AR42" s="151"/>
      <c r="AS42" s="923"/>
      <c r="AT42" s="924"/>
      <c r="AU42" s="924"/>
      <c r="AV42" s="924"/>
      <c r="AW42" s="928"/>
      <c r="AX42" s="186"/>
      <c r="AY42" s="151"/>
      <c r="AZ42" s="151"/>
      <c r="BA42" s="151"/>
      <c r="BB42" s="151"/>
      <c r="BC42" s="151"/>
      <c r="BD42" s="151"/>
      <c r="BE42" s="151" t="s">
        <v>259</v>
      </c>
      <c r="BF42" s="151"/>
      <c r="BG42" s="151"/>
      <c r="BH42" s="151"/>
      <c r="BI42" s="151"/>
      <c r="BJ42" s="151"/>
      <c r="BK42" s="151"/>
      <c r="BL42" s="151"/>
      <c r="BM42" s="7"/>
      <c r="BN42" s="63"/>
      <c r="BO42" s="151" t="s">
        <v>260</v>
      </c>
      <c r="BP42" s="63"/>
      <c r="BQ42" s="74"/>
      <c r="BR42" s="104"/>
      <c r="BS42" s="63"/>
      <c r="BT42" s="151"/>
      <c r="BU42" s="63"/>
      <c r="BV42" s="63"/>
      <c r="BW42" s="151"/>
      <c r="BX42" s="63"/>
      <c r="BY42" s="151" t="s">
        <v>261</v>
      </c>
      <c r="BZ42" s="63"/>
      <c r="CA42" s="151"/>
      <c r="CB42" s="151"/>
      <c r="CC42" s="63"/>
      <c r="CD42" s="151"/>
      <c r="CE42" s="63"/>
      <c r="CF42" s="63"/>
      <c r="CG42" s="151"/>
      <c r="CH42" s="151"/>
      <c r="CI42" s="151" t="s">
        <v>262</v>
      </c>
      <c r="CJ42" s="151"/>
      <c r="CK42" s="151"/>
      <c r="CL42" s="445"/>
      <c r="CM42" s="104"/>
      <c r="CN42" s="151" t="s">
        <v>10</v>
      </c>
      <c r="CO42" s="151"/>
      <c r="CP42" s="151"/>
      <c r="CQ42" s="7"/>
      <c r="CR42" s="111"/>
      <c r="CS42" s="912"/>
      <c r="CT42" s="913"/>
      <c r="CU42" s="914"/>
      <c r="CV42" s="186"/>
      <c r="CW42" s="151"/>
      <c r="CX42" s="151"/>
      <c r="CY42" s="151"/>
      <c r="CZ42" s="151"/>
      <c r="DA42" s="151"/>
      <c r="DB42" s="151"/>
      <c r="DC42" s="151"/>
      <c r="DD42" s="151"/>
      <c r="DE42" s="151"/>
      <c r="DF42" s="151"/>
      <c r="DG42" s="151"/>
      <c r="DH42" s="445"/>
      <c r="DI42" s="186"/>
      <c r="DJ42" s="445"/>
      <c r="DK42" s="441" t="s">
        <v>97</v>
      </c>
      <c r="DL42" s="188">
        <v>24</v>
      </c>
      <c r="DM42" s="188">
        <v>24</v>
      </c>
      <c r="DN42" s="216">
        <f t="shared" si="0"/>
        <v>48</v>
      </c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</row>
    <row r="43" spans="1:245" ht="30" customHeight="1" thickBot="1" x14ac:dyDescent="0.25">
      <c r="A43" s="255">
        <v>4490</v>
      </c>
      <c r="B43" s="456" t="s">
        <v>70</v>
      </c>
      <c r="C43" s="457" t="s">
        <v>75</v>
      </c>
      <c r="D43" s="543"/>
      <c r="E43" s="388">
        <v>34</v>
      </c>
      <c r="F43" s="388">
        <v>38</v>
      </c>
      <c r="G43" s="416"/>
      <c r="H43" s="362"/>
      <c r="I43" s="467" t="s">
        <v>98</v>
      </c>
      <c r="J43" s="119"/>
      <c r="K43" s="152"/>
      <c r="L43" s="152"/>
      <c r="M43" s="152"/>
      <c r="N43" s="152"/>
      <c r="O43" s="152"/>
      <c r="P43" s="152"/>
      <c r="Q43" s="152"/>
      <c r="R43" s="116" t="s">
        <v>149</v>
      </c>
      <c r="S43" s="116"/>
      <c r="T43" s="152"/>
      <c r="U43" s="152"/>
      <c r="V43" s="152"/>
      <c r="W43" s="152"/>
      <c r="X43" s="446"/>
      <c r="Y43" s="119"/>
      <c r="Z43" s="152"/>
      <c r="AA43" s="152"/>
      <c r="AB43" s="152" t="s">
        <v>255</v>
      </c>
      <c r="AC43" s="152"/>
      <c r="AD43" s="152"/>
      <c r="AE43" s="152"/>
      <c r="AF43" s="152"/>
      <c r="AG43" s="152"/>
      <c r="AH43" s="152"/>
      <c r="AI43" s="152"/>
      <c r="AJ43" s="152"/>
      <c r="AK43" s="152"/>
      <c r="AL43" s="152" t="s">
        <v>258</v>
      </c>
      <c r="AM43" s="152"/>
      <c r="AN43" s="152"/>
      <c r="AO43" s="152"/>
      <c r="AP43" s="152"/>
      <c r="AQ43" s="152"/>
      <c r="AR43" s="152"/>
      <c r="AS43" s="925"/>
      <c r="AT43" s="926"/>
      <c r="AU43" s="926"/>
      <c r="AV43" s="926"/>
      <c r="AW43" s="929"/>
      <c r="AX43" s="678"/>
      <c r="AY43" s="152"/>
      <c r="AZ43" s="152"/>
      <c r="BA43" s="152"/>
      <c r="BB43" s="152"/>
      <c r="BC43" s="152"/>
      <c r="BD43" s="152"/>
      <c r="BE43" s="152"/>
      <c r="BF43" s="152" t="s">
        <v>259</v>
      </c>
      <c r="BG43" s="152"/>
      <c r="BH43" s="152"/>
      <c r="BI43" s="152"/>
      <c r="BJ43" s="152"/>
      <c r="BK43" s="152"/>
      <c r="BL43" s="152"/>
      <c r="BM43" s="105"/>
      <c r="BN43" s="152"/>
      <c r="BO43" s="109"/>
      <c r="BP43" s="152" t="s">
        <v>260</v>
      </c>
      <c r="BQ43" s="285"/>
      <c r="BR43" s="440"/>
      <c r="BS43" s="105"/>
      <c r="BT43" s="109"/>
      <c r="BU43" s="152"/>
      <c r="BV43" s="109"/>
      <c r="BW43" s="109"/>
      <c r="BX43" s="152"/>
      <c r="BY43" s="109"/>
      <c r="BZ43" s="152" t="s">
        <v>261</v>
      </c>
      <c r="CA43" s="109"/>
      <c r="CB43" s="152"/>
      <c r="CC43" s="152"/>
      <c r="CD43" s="109"/>
      <c r="CE43" s="152"/>
      <c r="CF43" s="109"/>
      <c r="CG43" s="109"/>
      <c r="CH43" s="152"/>
      <c r="CI43" s="152"/>
      <c r="CJ43" s="152" t="s">
        <v>262</v>
      </c>
      <c r="CK43" s="109"/>
      <c r="CL43" s="446"/>
      <c r="CM43" s="119"/>
      <c r="CN43" s="105"/>
      <c r="CO43" s="152" t="s">
        <v>10</v>
      </c>
      <c r="CP43" s="152"/>
      <c r="CQ43" s="152"/>
      <c r="CR43" s="446"/>
      <c r="CS43" s="915"/>
      <c r="CT43" s="916"/>
      <c r="CU43" s="917"/>
      <c r="CV43" s="675"/>
      <c r="CW43" s="632"/>
      <c r="CX43" s="632"/>
      <c r="CY43" s="632"/>
      <c r="CZ43" s="632"/>
      <c r="DA43" s="632"/>
      <c r="DB43" s="632"/>
      <c r="DC43" s="632"/>
      <c r="DD43" s="632"/>
      <c r="DE43" s="632"/>
      <c r="DF43" s="632"/>
      <c r="DG43" s="632"/>
      <c r="DH43" s="633"/>
      <c r="DI43" s="675"/>
      <c r="DJ43" s="633"/>
      <c r="DK43" s="467" t="s">
        <v>98</v>
      </c>
      <c r="DL43" s="150">
        <v>16</v>
      </c>
      <c r="DM43" s="150">
        <v>22</v>
      </c>
      <c r="DN43" s="219">
        <f>+DL43+DM43</f>
        <v>38</v>
      </c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</row>
    <row r="44" spans="1:245" ht="30" customHeight="1" x14ac:dyDescent="0.2">
      <c r="A44" s="252" t="s">
        <v>119</v>
      </c>
      <c r="B44" s="219" t="s">
        <v>74</v>
      </c>
      <c r="C44" s="455" t="s">
        <v>79</v>
      </c>
      <c r="D44" s="544"/>
      <c r="E44" s="873">
        <v>34</v>
      </c>
      <c r="F44" s="873">
        <v>38</v>
      </c>
      <c r="G44" s="343"/>
      <c r="H44" s="365"/>
      <c r="I44" s="458" t="s">
        <v>98</v>
      </c>
      <c r="J44" s="185"/>
      <c r="K44" s="135" t="s">
        <v>149</v>
      </c>
      <c r="L44" s="135"/>
      <c r="M44" s="135"/>
      <c r="N44" s="135"/>
      <c r="O44" s="135"/>
      <c r="P44" s="135"/>
      <c r="Q44" s="135"/>
      <c r="R44" s="135"/>
      <c r="S44" s="135"/>
      <c r="T44" s="135"/>
      <c r="U44" s="135" t="s">
        <v>255</v>
      </c>
      <c r="V44" s="135"/>
      <c r="W44" s="135"/>
      <c r="X44" s="444"/>
      <c r="Y44" s="185"/>
      <c r="Z44" s="135"/>
      <c r="AA44" s="135"/>
      <c r="AB44" s="135"/>
      <c r="AC44" s="135"/>
      <c r="AD44" s="135"/>
      <c r="AE44" s="135" t="s">
        <v>258</v>
      </c>
      <c r="AF44" s="135"/>
      <c r="AG44" s="135"/>
      <c r="AH44" s="135"/>
      <c r="AI44" s="135"/>
      <c r="AJ44" s="135"/>
      <c r="AK44" s="135"/>
      <c r="AL44" s="135"/>
      <c r="AM44" s="135"/>
      <c r="AN44" s="135"/>
      <c r="AO44" s="135" t="s">
        <v>259</v>
      </c>
      <c r="AP44" s="135"/>
      <c r="AQ44" s="135"/>
      <c r="AR44" s="135"/>
      <c r="AS44" s="921" t="s">
        <v>283</v>
      </c>
      <c r="AT44" s="922"/>
      <c r="AU44" s="922"/>
      <c r="AV44" s="922"/>
      <c r="AW44" s="927"/>
      <c r="AX44" s="185"/>
      <c r="AY44" s="135" t="s">
        <v>260</v>
      </c>
      <c r="AZ44" s="135"/>
      <c r="BA44" s="135"/>
      <c r="BB44" s="135"/>
      <c r="BC44" s="78"/>
      <c r="BD44" s="78"/>
      <c r="BE44" s="78"/>
      <c r="BF44" s="78"/>
      <c r="BG44" s="78"/>
      <c r="BH44" s="716"/>
      <c r="BI44" s="135" t="s">
        <v>261</v>
      </c>
      <c r="BJ44" s="135"/>
      <c r="BK44" s="135"/>
      <c r="BL44" s="586"/>
      <c r="BM44" s="135"/>
      <c r="BN44" s="135"/>
      <c r="BO44" s="135"/>
      <c r="BP44" s="135"/>
      <c r="BQ44" s="444"/>
      <c r="BR44" s="185"/>
      <c r="BS44" s="135" t="s">
        <v>262</v>
      </c>
      <c r="BT44" s="135"/>
      <c r="BU44" s="135"/>
      <c r="BV44" s="135"/>
      <c r="BW44" s="135"/>
      <c r="BX44" s="135"/>
      <c r="BY44" s="135"/>
      <c r="BZ44" s="135"/>
      <c r="CA44" s="135"/>
      <c r="CB44" s="135"/>
      <c r="CC44" s="135" t="s">
        <v>10</v>
      </c>
      <c r="CD44" s="108"/>
      <c r="CE44" s="135"/>
      <c r="CF44" s="135"/>
      <c r="CG44" s="135"/>
      <c r="CH44" s="135"/>
      <c r="CI44" s="135"/>
      <c r="CJ44" s="135"/>
      <c r="CK44" s="135"/>
      <c r="CL44" s="444"/>
      <c r="CM44" s="185"/>
      <c r="CN44" s="135"/>
      <c r="CO44" s="135"/>
      <c r="CP44" s="135"/>
      <c r="CQ44" s="135"/>
      <c r="CR44" s="444"/>
      <c r="CS44" s="909" t="s">
        <v>284</v>
      </c>
      <c r="CT44" s="910"/>
      <c r="CU44" s="911"/>
      <c r="CV44" s="185"/>
      <c r="CW44" s="135"/>
      <c r="CX44" s="135"/>
      <c r="CY44" s="135"/>
      <c r="CZ44" s="135"/>
      <c r="DA44" s="135"/>
      <c r="DB44" s="135"/>
      <c r="DC44" s="135"/>
      <c r="DD44" s="135"/>
      <c r="DE44" s="135"/>
      <c r="DF44" s="135"/>
      <c r="DG44" s="135"/>
      <c r="DH44" s="444"/>
      <c r="DI44" s="185"/>
      <c r="DJ44" s="444"/>
      <c r="DK44" s="458" t="s">
        <v>98</v>
      </c>
      <c r="DL44" s="187">
        <v>16</v>
      </c>
      <c r="DM44" s="187">
        <v>22</v>
      </c>
      <c r="DN44" s="215">
        <f>+DL44+DM44</f>
        <v>38</v>
      </c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</row>
    <row r="45" spans="1:245" ht="30" customHeight="1" x14ac:dyDescent="0.2">
      <c r="A45" s="6" t="s">
        <v>119</v>
      </c>
      <c r="B45" s="216" t="s">
        <v>72</v>
      </c>
      <c r="C45" s="176" t="s">
        <v>77</v>
      </c>
      <c r="D45" s="825"/>
      <c r="E45" s="870">
        <v>34</v>
      </c>
      <c r="F45" s="870">
        <v>48</v>
      </c>
      <c r="G45" s="344"/>
      <c r="H45" s="367"/>
      <c r="I45" s="169" t="s">
        <v>97</v>
      </c>
      <c r="J45" s="186"/>
      <c r="K45" s="151"/>
      <c r="L45" s="91" t="s">
        <v>149</v>
      </c>
      <c r="M45" s="151"/>
      <c r="N45" s="151"/>
      <c r="O45" s="151"/>
      <c r="P45" s="151"/>
      <c r="Q45" s="151"/>
      <c r="R45" s="91"/>
      <c r="S45" s="151"/>
      <c r="T45" s="151"/>
      <c r="U45" s="151"/>
      <c r="V45" s="151" t="s">
        <v>255</v>
      </c>
      <c r="W45" s="151"/>
      <c r="X45" s="445"/>
      <c r="Y45" s="186"/>
      <c r="Z45" s="151"/>
      <c r="AA45" s="151"/>
      <c r="AB45" s="151"/>
      <c r="AC45" s="151"/>
      <c r="AD45" s="151"/>
      <c r="AE45" s="151"/>
      <c r="AF45" s="151" t="s">
        <v>258</v>
      </c>
      <c r="AG45" s="151"/>
      <c r="AH45" s="151"/>
      <c r="AI45" s="151"/>
      <c r="AJ45" s="151"/>
      <c r="AK45" s="151"/>
      <c r="AL45" s="151"/>
      <c r="AM45" s="151"/>
      <c r="AN45" s="151"/>
      <c r="AO45" s="151"/>
      <c r="AP45" s="151" t="s">
        <v>259</v>
      </c>
      <c r="AQ45" s="151"/>
      <c r="AR45" s="151"/>
      <c r="AS45" s="923"/>
      <c r="AT45" s="924"/>
      <c r="AU45" s="924"/>
      <c r="AV45" s="924"/>
      <c r="AW45" s="928"/>
      <c r="AX45" s="186"/>
      <c r="AY45" s="151"/>
      <c r="AZ45" s="151" t="s">
        <v>260</v>
      </c>
      <c r="BA45" s="151"/>
      <c r="BB45" s="151"/>
      <c r="BC45" s="7"/>
      <c r="BD45" s="7"/>
      <c r="BE45" s="7"/>
      <c r="BF45" s="7"/>
      <c r="BG45" s="7"/>
      <c r="BH45" s="7"/>
      <c r="BI45" s="63"/>
      <c r="BJ45" s="151" t="s">
        <v>261</v>
      </c>
      <c r="BK45" s="63"/>
      <c r="BL45" s="63"/>
      <c r="BM45" s="151"/>
      <c r="BN45" s="63"/>
      <c r="BO45" s="63"/>
      <c r="BP45" s="63"/>
      <c r="BQ45" s="445"/>
      <c r="BR45" s="186"/>
      <c r="BS45" s="63"/>
      <c r="BT45" s="151" t="s">
        <v>262</v>
      </c>
      <c r="BU45" s="63"/>
      <c r="BV45" s="63"/>
      <c r="BW45" s="63"/>
      <c r="BX45" s="63"/>
      <c r="BY45" s="63"/>
      <c r="BZ45" s="63"/>
      <c r="CA45" s="151"/>
      <c r="CB45" s="151"/>
      <c r="CC45" s="7"/>
      <c r="CD45" s="151" t="s">
        <v>10</v>
      </c>
      <c r="CE45" s="63"/>
      <c r="CF45" s="63"/>
      <c r="CG45" s="151"/>
      <c r="CH45" s="151"/>
      <c r="CI45" s="63"/>
      <c r="CJ45" s="63"/>
      <c r="CK45" s="63"/>
      <c r="CL45" s="111"/>
      <c r="CM45" s="121"/>
      <c r="CN45" s="63"/>
      <c r="CO45" s="63"/>
      <c r="CP45" s="63"/>
      <c r="CQ45" s="63"/>
      <c r="CR45" s="111"/>
      <c r="CS45" s="912"/>
      <c r="CT45" s="913"/>
      <c r="CU45" s="914"/>
      <c r="CV45" s="121"/>
      <c r="CW45" s="63"/>
      <c r="CX45" s="63"/>
      <c r="CY45" s="63"/>
      <c r="CZ45" s="63"/>
      <c r="DA45" s="63"/>
      <c r="DB45" s="63"/>
      <c r="DC45" s="63"/>
      <c r="DD45" s="63"/>
      <c r="DE45" s="63"/>
      <c r="DF45" s="63"/>
      <c r="DG45" s="63"/>
      <c r="DH45" s="111"/>
      <c r="DI45" s="121"/>
      <c r="DJ45" s="111"/>
      <c r="DK45" s="169" t="s">
        <v>97</v>
      </c>
      <c r="DL45" s="188">
        <v>24</v>
      </c>
      <c r="DM45" s="188">
        <v>24</v>
      </c>
      <c r="DN45" s="216">
        <v>48</v>
      </c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</row>
    <row r="46" spans="1:245" ht="30" customHeight="1" x14ac:dyDescent="0.2">
      <c r="A46" s="6" t="s">
        <v>119</v>
      </c>
      <c r="B46" s="216" t="s">
        <v>70</v>
      </c>
      <c r="C46" s="176" t="s">
        <v>75</v>
      </c>
      <c r="D46" s="542"/>
      <c r="E46" s="870">
        <v>34</v>
      </c>
      <c r="F46" s="870">
        <v>38</v>
      </c>
      <c r="G46" s="344"/>
      <c r="H46" s="367"/>
      <c r="I46" s="169" t="s">
        <v>98</v>
      </c>
      <c r="J46" s="186"/>
      <c r="K46" s="151"/>
      <c r="L46" s="151"/>
      <c r="M46" s="91" t="s">
        <v>149</v>
      </c>
      <c r="N46" s="151"/>
      <c r="O46" s="151"/>
      <c r="P46" s="151"/>
      <c r="Q46" s="151"/>
      <c r="R46" s="151"/>
      <c r="S46" s="91"/>
      <c r="T46" s="151"/>
      <c r="U46" s="151"/>
      <c r="V46" s="151"/>
      <c r="W46" s="151" t="s">
        <v>255</v>
      </c>
      <c r="X46" s="445"/>
      <c r="Y46" s="186"/>
      <c r="Z46" s="151"/>
      <c r="AA46" s="151"/>
      <c r="AB46" s="151"/>
      <c r="AC46" s="151"/>
      <c r="AD46" s="151"/>
      <c r="AE46" s="151"/>
      <c r="AF46" s="151"/>
      <c r="AG46" s="151" t="s">
        <v>258</v>
      </c>
      <c r="AH46" s="151"/>
      <c r="AI46" s="151"/>
      <c r="AJ46" s="151"/>
      <c r="AK46" s="151"/>
      <c r="AL46" s="151"/>
      <c r="AM46" s="151"/>
      <c r="AN46" s="151"/>
      <c r="AO46" s="151"/>
      <c r="AP46" s="151"/>
      <c r="AQ46" s="151" t="s">
        <v>259</v>
      </c>
      <c r="AR46" s="151"/>
      <c r="AS46" s="923"/>
      <c r="AT46" s="924"/>
      <c r="AU46" s="924"/>
      <c r="AV46" s="924"/>
      <c r="AW46" s="928"/>
      <c r="AX46" s="186"/>
      <c r="AY46" s="151"/>
      <c r="AZ46" s="151"/>
      <c r="BA46" s="151" t="s">
        <v>260</v>
      </c>
      <c r="BB46" s="151"/>
      <c r="BC46" s="7"/>
      <c r="BD46" s="7"/>
      <c r="BE46" s="7"/>
      <c r="BF46" s="7"/>
      <c r="BG46" s="7"/>
      <c r="BH46" s="7"/>
      <c r="BI46" s="7"/>
      <c r="BJ46" s="63"/>
      <c r="BK46" s="151" t="s">
        <v>261</v>
      </c>
      <c r="BL46" s="63"/>
      <c r="BM46" s="63"/>
      <c r="BN46" s="151"/>
      <c r="BO46" s="63"/>
      <c r="BP46" s="63"/>
      <c r="BQ46" s="111"/>
      <c r="BR46" s="186"/>
      <c r="BS46" s="151"/>
      <c r="BT46" s="63"/>
      <c r="BU46" s="151" t="s">
        <v>262</v>
      </c>
      <c r="BV46" s="63"/>
      <c r="BW46" s="63"/>
      <c r="BX46" s="63"/>
      <c r="BY46" s="63"/>
      <c r="BZ46" s="63"/>
      <c r="CA46" s="63"/>
      <c r="CB46" s="151"/>
      <c r="CC46" s="151"/>
      <c r="CD46" s="7"/>
      <c r="CE46" s="151" t="s">
        <v>10</v>
      </c>
      <c r="CF46" s="151"/>
      <c r="CG46" s="151"/>
      <c r="CH46" s="151"/>
      <c r="CI46" s="151"/>
      <c r="CJ46" s="151"/>
      <c r="CK46" s="151"/>
      <c r="CL46" s="445"/>
      <c r="CM46" s="186"/>
      <c r="CN46" s="151"/>
      <c r="CO46" s="151"/>
      <c r="CP46" s="151"/>
      <c r="CQ46" s="151"/>
      <c r="CR46" s="445"/>
      <c r="CS46" s="912"/>
      <c r="CT46" s="913"/>
      <c r="CU46" s="914"/>
      <c r="CV46" s="186"/>
      <c r="CW46" s="151"/>
      <c r="CX46" s="151"/>
      <c r="CY46" s="151"/>
      <c r="CZ46" s="151"/>
      <c r="DA46" s="151"/>
      <c r="DB46" s="151"/>
      <c r="DC46" s="151"/>
      <c r="DD46" s="151"/>
      <c r="DE46" s="151"/>
      <c r="DF46" s="151"/>
      <c r="DG46" s="151"/>
      <c r="DH46" s="445"/>
      <c r="DI46" s="186"/>
      <c r="DJ46" s="445"/>
      <c r="DK46" s="169" t="s">
        <v>98</v>
      </c>
      <c r="DL46" s="188">
        <v>16</v>
      </c>
      <c r="DM46" s="188">
        <v>22</v>
      </c>
      <c r="DN46" s="216">
        <v>38</v>
      </c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</row>
    <row r="47" spans="1:245" ht="30" customHeight="1" x14ac:dyDescent="0.2">
      <c r="A47" s="6" t="s">
        <v>119</v>
      </c>
      <c r="B47" s="216" t="s">
        <v>71</v>
      </c>
      <c r="C47" s="176" t="s">
        <v>76</v>
      </c>
      <c r="D47" s="531"/>
      <c r="E47" s="870">
        <v>34</v>
      </c>
      <c r="F47" s="870">
        <v>38</v>
      </c>
      <c r="G47" s="344"/>
      <c r="H47" s="367"/>
      <c r="I47" s="169" t="s">
        <v>98</v>
      </c>
      <c r="J47" s="186"/>
      <c r="K47" s="151"/>
      <c r="L47" s="151"/>
      <c r="M47" s="151"/>
      <c r="N47" s="151"/>
      <c r="O47" s="151"/>
      <c r="P47" s="91" t="s">
        <v>149</v>
      </c>
      <c r="Q47" s="91"/>
      <c r="R47" s="151"/>
      <c r="S47" s="151"/>
      <c r="T47" s="151"/>
      <c r="U47" s="151"/>
      <c r="V47" s="151"/>
      <c r="W47" s="151"/>
      <c r="X47" s="445"/>
      <c r="Y47" s="186"/>
      <c r="Z47" s="151" t="s">
        <v>255</v>
      </c>
      <c r="AA47" s="151"/>
      <c r="AB47" s="151"/>
      <c r="AC47" s="151"/>
      <c r="AD47" s="151"/>
      <c r="AE47" s="151"/>
      <c r="AF47" s="151"/>
      <c r="AG47" s="151"/>
      <c r="AH47" s="151"/>
      <c r="AI47" s="151"/>
      <c r="AJ47" s="151" t="s">
        <v>258</v>
      </c>
      <c r="AK47" s="151"/>
      <c r="AL47" s="151"/>
      <c r="AM47" s="151"/>
      <c r="AN47" s="151"/>
      <c r="AO47" s="151"/>
      <c r="AP47" s="151"/>
      <c r="AQ47" s="151"/>
      <c r="AR47" s="151"/>
      <c r="AS47" s="923"/>
      <c r="AT47" s="924"/>
      <c r="AU47" s="924"/>
      <c r="AV47" s="924"/>
      <c r="AW47" s="928"/>
      <c r="AX47" s="677"/>
      <c r="AY47" s="151"/>
      <c r="AZ47" s="151"/>
      <c r="BA47" s="151"/>
      <c r="BB47" s="151"/>
      <c r="BC47" s="151"/>
      <c r="BD47" s="151" t="s">
        <v>259</v>
      </c>
      <c r="BE47" s="151"/>
      <c r="BF47" s="151"/>
      <c r="BG47" s="151"/>
      <c r="BH47" s="151"/>
      <c r="BI47" s="151"/>
      <c r="BJ47" s="151"/>
      <c r="BK47" s="151"/>
      <c r="BL47" s="151"/>
      <c r="BM47" s="7"/>
      <c r="BN47" s="151" t="s">
        <v>260</v>
      </c>
      <c r="BO47" s="63"/>
      <c r="BP47" s="151"/>
      <c r="BQ47" s="74"/>
      <c r="BR47" s="121"/>
      <c r="BS47" s="151"/>
      <c r="BT47" s="63"/>
      <c r="BU47" s="63"/>
      <c r="BV47" s="151"/>
      <c r="BW47" s="631"/>
      <c r="BX47" s="151" t="s">
        <v>261</v>
      </c>
      <c r="BY47" s="63"/>
      <c r="BZ47" s="151"/>
      <c r="CA47" s="151"/>
      <c r="CB47" s="63"/>
      <c r="CC47" s="151"/>
      <c r="CD47" s="63"/>
      <c r="CE47" s="63"/>
      <c r="CF47" s="151"/>
      <c r="CG47" s="63"/>
      <c r="CH47" s="151" t="s">
        <v>262</v>
      </c>
      <c r="CI47" s="151"/>
      <c r="CJ47" s="151"/>
      <c r="CK47" s="151"/>
      <c r="CL47" s="74"/>
      <c r="CM47" s="186" t="s">
        <v>10</v>
      </c>
      <c r="CN47" s="151"/>
      <c r="CO47" s="151"/>
      <c r="CP47" s="151"/>
      <c r="CR47" s="74"/>
      <c r="CS47" s="912"/>
      <c r="CT47" s="913"/>
      <c r="CU47" s="914"/>
      <c r="CV47" s="186"/>
      <c r="CW47" s="151"/>
      <c r="CX47" s="151"/>
      <c r="CY47" s="151"/>
      <c r="CZ47" s="151"/>
      <c r="DA47" s="151"/>
      <c r="DB47" s="151"/>
      <c r="DC47" s="151"/>
      <c r="DD47" s="151"/>
      <c r="DE47" s="151"/>
      <c r="DF47" s="151"/>
      <c r="DG47" s="151"/>
      <c r="DH47" s="445"/>
      <c r="DI47" s="186"/>
      <c r="DJ47" s="445"/>
      <c r="DK47" s="169" t="s">
        <v>98</v>
      </c>
      <c r="DL47" s="188">
        <v>16</v>
      </c>
      <c r="DM47" s="188">
        <v>22</v>
      </c>
      <c r="DN47" s="216">
        <v>38</v>
      </c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</row>
    <row r="48" spans="1:245" ht="30" customHeight="1" x14ac:dyDescent="0.2">
      <c r="A48" s="6" t="s">
        <v>119</v>
      </c>
      <c r="B48" s="216" t="s">
        <v>52</v>
      </c>
      <c r="C48" s="176" t="s">
        <v>53</v>
      </c>
      <c r="D48" s="841"/>
      <c r="E48" s="870">
        <v>34</v>
      </c>
      <c r="F48" s="870">
        <v>48</v>
      </c>
      <c r="G48" s="344"/>
      <c r="H48" s="367"/>
      <c r="I48" s="169" t="s">
        <v>97</v>
      </c>
      <c r="J48" s="186"/>
      <c r="K48" s="151"/>
      <c r="L48" s="151"/>
      <c r="M48" s="151"/>
      <c r="N48" s="151"/>
      <c r="O48" s="151"/>
      <c r="P48" s="151"/>
      <c r="Q48" s="91" t="s">
        <v>149</v>
      </c>
      <c r="R48" s="91"/>
      <c r="S48" s="151"/>
      <c r="T48" s="151"/>
      <c r="U48" s="151"/>
      <c r="V48" s="151"/>
      <c r="W48" s="151"/>
      <c r="X48" s="445"/>
      <c r="Y48" s="186"/>
      <c r="Z48" s="151"/>
      <c r="AA48" s="151" t="s">
        <v>255</v>
      </c>
      <c r="AB48" s="151"/>
      <c r="AC48" s="151"/>
      <c r="AD48" s="151"/>
      <c r="AE48" s="151"/>
      <c r="AF48" s="151"/>
      <c r="AG48" s="151"/>
      <c r="AH48" s="151"/>
      <c r="AI48" s="151"/>
      <c r="AJ48" s="151"/>
      <c r="AK48" s="151" t="s">
        <v>258</v>
      </c>
      <c r="AL48" s="151"/>
      <c r="AM48" s="151"/>
      <c r="AN48" s="151"/>
      <c r="AO48" s="151"/>
      <c r="AP48" s="151"/>
      <c r="AQ48" s="151"/>
      <c r="AR48" s="151"/>
      <c r="AS48" s="923"/>
      <c r="AT48" s="924"/>
      <c r="AU48" s="924"/>
      <c r="AV48" s="924"/>
      <c r="AW48" s="928"/>
      <c r="AX48" s="186"/>
      <c r="AY48" s="151"/>
      <c r="AZ48" s="151"/>
      <c r="BA48" s="151"/>
      <c r="BB48" s="151"/>
      <c r="BC48" s="151"/>
      <c r="BD48" s="151"/>
      <c r="BE48" s="151" t="s">
        <v>259</v>
      </c>
      <c r="BF48" s="151"/>
      <c r="BG48" s="151"/>
      <c r="BH48" s="151"/>
      <c r="BI48" s="151"/>
      <c r="BJ48" s="151"/>
      <c r="BK48" s="151"/>
      <c r="BL48" s="151"/>
      <c r="BM48" s="7"/>
      <c r="BN48" s="63"/>
      <c r="BO48" s="151" t="s">
        <v>260</v>
      </c>
      <c r="BP48" s="63"/>
      <c r="BQ48" s="74"/>
      <c r="BR48" s="104"/>
      <c r="BS48" s="63"/>
      <c r="BT48" s="151"/>
      <c r="BU48" s="63"/>
      <c r="BV48" s="63"/>
      <c r="BW48" s="102" t="s">
        <v>42</v>
      </c>
      <c r="BX48" s="63"/>
      <c r="BY48" s="151" t="s">
        <v>261</v>
      </c>
      <c r="BZ48" s="63"/>
      <c r="CA48" s="151"/>
      <c r="CB48" s="151"/>
      <c r="CC48" s="63"/>
      <c r="CD48" s="151"/>
      <c r="CE48" s="63"/>
      <c r="CF48" s="63"/>
      <c r="CG48" s="151"/>
      <c r="CH48" s="151"/>
      <c r="CI48" s="151" t="s">
        <v>262</v>
      </c>
      <c r="CJ48" s="151"/>
      <c r="CK48" s="151"/>
      <c r="CL48" s="445"/>
      <c r="CM48" s="104"/>
      <c r="CN48" s="151" t="s">
        <v>10</v>
      </c>
      <c r="CO48" s="151"/>
      <c r="CP48" s="151"/>
      <c r="CQ48" s="7"/>
      <c r="CR48" s="111"/>
      <c r="CS48" s="912"/>
      <c r="CT48" s="913"/>
      <c r="CU48" s="914"/>
      <c r="CV48" s="186"/>
      <c r="CW48" s="151"/>
      <c r="CX48" s="151"/>
      <c r="CY48" s="151"/>
      <c r="CZ48" s="151"/>
      <c r="DA48" s="151"/>
      <c r="DB48" s="151"/>
      <c r="DC48" s="151"/>
      <c r="DD48" s="151"/>
      <c r="DE48" s="151"/>
      <c r="DF48" s="151"/>
      <c r="DG48" s="151"/>
      <c r="DH48" s="445"/>
      <c r="DI48" s="186"/>
      <c r="DJ48" s="445"/>
      <c r="DK48" s="169" t="s">
        <v>97</v>
      </c>
      <c r="DL48" s="188">
        <v>24</v>
      </c>
      <c r="DM48" s="188">
        <v>24</v>
      </c>
      <c r="DN48" s="216">
        <v>48</v>
      </c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</row>
    <row r="49" spans="1:245" ht="30" customHeight="1" thickBot="1" x14ac:dyDescent="0.25">
      <c r="A49" s="249" t="s">
        <v>119</v>
      </c>
      <c r="B49" s="218" t="s">
        <v>73</v>
      </c>
      <c r="C49" s="253" t="s">
        <v>78</v>
      </c>
      <c r="D49" s="539"/>
      <c r="E49" s="872">
        <v>34</v>
      </c>
      <c r="F49" s="871">
        <v>48</v>
      </c>
      <c r="G49" s="345"/>
      <c r="H49" s="363"/>
      <c r="I49" s="169" t="s">
        <v>97</v>
      </c>
      <c r="J49" s="119"/>
      <c r="K49" s="152"/>
      <c r="L49" s="152"/>
      <c r="M49" s="152"/>
      <c r="N49" s="152"/>
      <c r="O49" s="152"/>
      <c r="P49" s="152"/>
      <c r="Q49" s="152"/>
      <c r="R49" s="116" t="s">
        <v>149</v>
      </c>
      <c r="S49" s="116"/>
      <c r="T49" s="152"/>
      <c r="U49" s="152"/>
      <c r="V49" s="152"/>
      <c r="W49" s="152"/>
      <c r="X49" s="446"/>
      <c r="Y49" s="119"/>
      <c r="Z49" s="152"/>
      <c r="AA49" s="152"/>
      <c r="AB49" s="152" t="s">
        <v>255</v>
      </c>
      <c r="AC49" s="152"/>
      <c r="AD49" s="152"/>
      <c r="AE49" s="152"/>
      <c r="AF49" s="152"/>
      <c r="AG49" s="152"/>
      <c r="AH49" s="152"/>
      <c r="AI49" s="152"/>
      <c r="AJ49" s="152"/>
      <c r="AK49" s="152"/>
      <c r="AL49" s="152" t="s">
        <v>258</v>
      </c>
      <c r="AM49" s="152"/>
      <c r="AN49" s="152"/>
      <c r="AO49" s="152"/>
      <c r="AP49" s="152"/>
      <c r="AQ49" s="152"/>
      <c r="AR49" s="152"/>
      <c r="AS49" s="925"/>
      <c r="AT49" s="926"/>
      <c r="AU49" s="926"/>
      <c r="AV49" s="926"/>
      <c r="AW49" s="929"/>
      <c r="AX49" s="678"/>
      <c r="AY49" s="152"/>
      <c r="AZ49" s="152"/>
      <c r="BA49" s="152"/>
      <c r="BB49" s="152"/>
      <c r="BC49" s="152"/>
      <c r="BD49" s="152"/>
      <c r="BE49" s="152"/>
      <c r="BF49" s="152" t="s">
        <v>259</v>
      </c>
      <c r="BG49" s="152"/>
      <c r="BH49" s="152"/>
      <c r="BI49" s="152"/>
      <c r="BJ49" s="152"/>
      <c r="BK49" s="152"/>
      <c r="BL49" s="152"/>
      <c r="BM49" s="105"/>
      <c r="BN49" s="152"/>
      <c r="BO49" s="109"/>
      <c r="BP49" s="152" t="s">
        <v>260</v>
      </c>
      <c r="BQ49" s="285"/>
      <c r="BR49" s="440"/>
      <c r="BS49" s="105"/>
      <c r="BT49" s="109"/>
      <c r="BU49" s="152"/>
      <c r="BV49" s="109"/>
      <c r="BW49" s="109"/>
      <c r="BX49" s="152"/>
      <c r="BY49" s="109"/>
      <c r="BZ49" s="152" t="s">
        <v>261</v>
      </c>
      <c r="CA49" s="109"/>
      <c r="CB49" s="152"/>
      <c r="CC49" s="152"/>
      <c r="CD49" s="109"/>
      <c r="CE49" s="152"/>
      <c r="CF49" s="109"/>
      <c r="CG49" s="109"/>
      <c r="CH49" s="152"/>
      <c r="CI49" s="152"/>
      <c r="CJ49" s="152" t="s">
        <v>262</v>
      </c>
      <c r="CK49" s="109"/>
      <c r="CL49" s="446"/>
      <c r="CM49" s="119"/>
      <c r="CN49" s="105"/>
      <c r="CO49" s="152" t="s">
        <v>10</v>
      </c>
      <c r="CP49" s="152"/>
      <c r="CQ49" s="152"/>
      <c r="CR49" s="446"/>
      <c r="CS49" s="915"/>
      <c r="CT49" s="916"/>
      <c r="CU49" s="917"/>
      <c r="CV49" s="675"/>
      <c r="CW49" s="632"/>
      <c r="CX49" s="632"/>
      <c r="CY49" s="632"/>
      <c r="CZ49" s="632"/>
      <c r="DA49" s="632"/>
      <c r="DB49" s="632"/>
      <c r="DC49" s="632"/>
      <c r="DD49" s="632"/>
      <c r="DE49" s="632"/>
      <c r="DF49" s="632"/>
      <c r="DG49" s="632"/>
      <c r="DH49" s="633"/>
      <c r="DI49" s="675"/>
      <c r="DJ49" s="633"/>
      <c r="DK49" s="169" t="s">
        <v>97</v>
      </c>
      <c r="DL49" s="188">
        <v>24</v>
      </c>
      <c r="DM49" s="188">
        <v>24</v>
      </c>
      <c r="DN49" s="216">
        <v>48</v>
      </c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</row>
    <row r="50" spans="1:245" ht="30" customHeight="1" x14ac:dyDescent="0.2">
      <c r="A50" s="5">
        <v>5490</v>
      </c>
      <c r="B50" s="215" t="s">
        <v>80</v>
      </c>
      <c r="C50" s="153" t="s">
        <v>83</v>
      </c>
      <c r="D50" s="534"/>
      <c r="E50" s="868">
        <v>25</v>
      </c>
      <c r="F50" s="869">
        <v>38</v>
      </c>
      <c r="G50" s="346"/>
      <c r="H50" s="347"/>
      <c r="I50" s="864" t="s">
        <v>98</v>
      </c>
      <c r="J50" s="303"/>
      <c r="K50" s="114" t="s">
        <v>149</v>
      </c>
      <c r="L50" s="135"/>
      <c r="M50" s="135"/>
      <c r="N50" s="135"/>
      <c r="O50" s="135"/>
      <c r="P50" s="135"/>
      <c r="Q50" s="114"/>
      <c r="R50" s="135"/>
      <c r="S50" s="135"/>
      <c r="T50" s="135"/>
      <c r="U50" s="135" t="s">
        <v>255</v>
      </c>
      <c r="V50" s="135"/>
      <c r="W50" s="135"/>
      <c r="X50" s="444"/>
      <c r="Y50" s="185"/>
      <c r="Z50" s="135"/>
      <c r="AA50" s="135"/>
      <c r="AB50" s="135"/>
      <c r="AC50" s="135"/>
      <c r="AD50" s="135"/>
      <c r="AE50" s="135" t="s">
        <v>258</v>
      </c>
      <c r="AF50" s="135"/>
      <c r="AG50" s="135"/>
      <c r="AH50" s="135"/>
      <c r="AI50" s="135"/>
      <c r="AJ50" s="135"/>
      <c r="AK50" s="135"/>
      <c r="AL50" s="135"/>
      <c r="AM50" s="135"/>
      <c r="AN50" s="135"/>
      <c r="AO50" s="135" t="s">
        <v>259</v>
      </c>
      <c r="AP50" s="135"/>
      <c r="AQ50" s="135"/>
      <c r="AR50" s="160"/>
      <c r="AS50" s="921" t="s">
        <v>283</v>
      </c>
      <c r="AT50" s="922"/>
      <c r="AU50" s="922"/>
      <c r="AV50" s="922"/>
      <c r="AW50" s="927"/>
      <c r="AX50" s="120"/>
      <c r="AY50" s="135" t="s">
        <v>260</v>
      </c>
      <c r="AZ50" s="135"/>
      <c r="BA50" s="135"/>
      <c r="BB50" s="135"/>
      <c r="BC50" s="135"/>
      <c r="BD50" s="78"/>
      <c r="BE50" s="78"/>
      <c r="BF50" s="78"/>
      <c r="BG50" s="78"/>
      <c r="BH50" s="78"/>
      <c r="BI50" s="135" t="s">
        <v>261</v>
      </c>
      <c r="BJ50" s="108"/>
      <c r="BK50" s="108"/>
      <c r="BL50" s="135"/>
      <c r="BM50" s="108"/>
      <c r="BN50" s="108"/>
      <c r="BO50" s="108"/>
      <c r="BP50" s="135"/>
      <c r="BQ50" s="444"/>
      <c r="BR50" s="122"/>
      <c r="BS50" s="135" t="s">
        <v>262</v>
      </c>
      <c r="BT50" s="108"/>
      <c r="BU50" s="108"/>
      <c r="BV50" s="108"/>
      <c r="BW50" s="108"/>
      <c r="BX50" s="108"/>
      <c r="BY50" s="108"/>
      <c r="BZ50" s="135"/>
      <c r="CA50" s="135"/>
      <c r="CB50" s="78"/>
      <c r="CC50" s="135" t="s">
        <v>10</v>
      </c>
      <c r="CD50" s="135"/>
      <c r="CE50" s="135"/>
      <c r="CF50" s="108"/>
      <c r="CG50" s="108"/>
      <c r="CH50" s="108"/>
      <c r="CI50" s="108"/>
      <c r="CJ50" s="135"/>
      <c r="CK50" s="108"/>
      <c r="CL50" s="732"/>
      <c r="CM50" s="122"/>
      <c r="CN50" s="108"/>
      <c r="CO50" s="108"/>
      <c r="CP50" s="108"/>
      <c r="CQ50" s="108"/>
      <c r="CR50" s="732"/>
      <c r="CS50" s="909" t="s">
        <v>284</v>
      </c>
      <c r="CT50" s="910"/>
      <c r="CU50" s="911"/>
      <c r="CV50" s="122"/>
      <c r="CW50" s="108"/>
      <c r="CX50" s="108"/>
      <c r="CY50" s="108"/>
      <c r="CZ50" s="108"/>
      <c r="DA50" s="108"/>
      <c r="DB50" s="108"/>
      <c r="DC50" s="108"/>
      <c r="DD50" s="108"/>
      <c r="DE50" s="108"/>
      <c r="DF50" s="108"/>
      <c r="DG50" s="108"/>
      <c r="DH50" s="732"/>
      <c r="DI50" s="122"/>
      <c r="DJ50" s="732"/>
      <c r="DK50" s="166" t="s">
        <v>98</v>
      </c>
      <c r="DL50" s="187">
        <v>16</v>
      </c>
      <c r="DM50" s="187">
        <v>22</v>
      </c>
      <c r="DN50" s="215">
        <v>38</v>
      </c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</row>
    <row r="51" spans="1:245" ht="30" customHeight="1" thickBot="1" x14ac:dyDescent="0.25">
      <c r="A51" s="6">
        <v>5490</v>
      </c>
      <c r="B51" s="216" t="s">
        <v>81</v>
      </c>
      <c r="C51" s="154" t="s">
        <v>84</v>
      </c>
      <c r="D51" s="534"/>
      <c r="E51" s="866">
        <v>25</v>
      </c>
      <c r="F51" s="870">
        <v>38</v>
      </c>
      <c r="G51" s="351"/>
      <c r="H51" s="352"/>
      <c r="I51" s="863" t="s">
        <v>98</v>
      </c>
      <c r="J51" s="104"/>
      <c r="K51" s="151"/>
      <c r="L51" s="91" t="s">
        <v>149</v>
      </c>
      <c r="M51" s="151"/>
      <c r="N51" s="151"/>
      <c r="O51" s="151"/>
      <c r="P51" s="151"/>
      <c r="Q51" s="151"/>
      <c r="R51" s="91"/>
      <c r="S51" s="151"/>
      <c r="T51" s="151"/>
      <c r="U51" s="151"/>
      <c r="V51" s="151" t="s">
        <v>255</v>
      </c>
      <c r="W51" s="151"/>
      <c r="X51" s="445"/>
      <c r="Y51" s="186"/>
      <c r="Z51" s="151"/>
      <c r="AA51" s="151"/>
      <c r="AB51" s="151"/>
      <c r="AC51" s="151"/>
      <c r="AD51" s="151"/>
      <c r="AE51" s="151"/>
      <c r="AF51" s="151" t="s">
        <v>258</v>
      </c>
      <c r="AG51" s="151"/>
      <c r="AH51" s="151"/>
      <c r="AI51" s="151"/>
      <c r="AJ51" s="151"/>
      <c r="AK51" s="151"/>
      <c r="AL51" s="151"/>
      <c r="AM51" s="151"/>
      <c r="AN51" s="151"/>
      <c r="AO51" s="151"/>
      <c r="AP51" s="151" t="s">
        <v>259</v>
      </c>
      <c r="AQ51" s="151"/>
      <c r="AR51" s="106"/>
      <c r="AS51" s="923"/>
      <c r="AT51" s="924"/>
      <c r="AU51" s="924"/>
      <c r="AV51" s="924"/>
      <c r="AW51" s="928"/>
      <c r="AX51" s="72"/>
      <c r="AY51" s="151"/>
      <c r="AZ51" s="151" t="s">
        <v>260</v>
      </c>
      <c r="BA51" s="151"/>
      <c r="BB51" s="151"/>
      <c r="BC51" s="151"/>
      <c r="BD51" s="7"/>
      <c r="BE51" s="7"/>
      <c r="BF51" s="7"/>
      <c r="BG51" s="7"/>
      <c r="BH51" s="7"/>
      <c r="BI51" s="63"/>
      <c r="BJ51" s="151" t="s">
        <v>261</v>
      </c>
      <c r="BK51" s="63"/>
      <c r="BL51" s="63"/>
      <c r="BM51" s="151"/>
      <c r="BN51" s="63"/>
      <c r="BO51" s="63"/>
      <c r="BP51" s="63"/>
      <c r="BQ51" s="445"/>
      <c r="BR51" s="186"/>
      <c r="BS51" s="63"/>
      <c r="BT51" s="151" t="s">
        <v>262</v>
      </c>
      <c r="BU51" s="63"/>
      <c r="BV51" s="63"/>
      <c r="BW51" s="63"/>
      <c r="BX51" s="63"/>
      <c r="BY51" s="63"/>
      <c r="BZ51" s="63"/>
      <c r="CA51" s="151"/>
      <c r="CB51" s="151"/>
      <c r="CC51" s="7"/>
      <c r="CD51" s="151" t="s">
        <v>10</v>
      </c>
      <c r="CE51" s="151"/>
      <c r="CF51" s="151"/>
      <c r="CG51" s="7"/>
      <c r="CH51" s="151"/>
      <c r="CI51" s="151"/>
      <c r="CJ51" s="151"/>
      <c r="CK51" s="151"/>
      <c r="CL51" s="445"/>
      <c r="CM51" s="186"/>
      <c r="CN51" s="151"/>
      <c r="CO51" s="151"/>
      <c r="CP51" s="151"/>
      <c r="CQ51" s="151"/>
      <c r="CR51" s="445"/>
      <c r="CS51" s="912"/>
      <c r="CT51" s="913"/>
      <c r="CU51" s="914"/>
      <c r="CV51" s="672"/>
      <c r="CW51" s="631"/>
      <c r="CX51" s="631"/>
      <c r="CY51" s="631"/>
      <c r="CZ51" s="631"/>
      <c r="DA51" s="631"/>
      <c r="DB51" s="631"/>
      <c r="DC51" s="631"/>
      <c r="DD51" s="631"/>
      <c r="DE51" s="631"/>
      <c r="DF51" s="631"/>
      <c r="DG51" s="631"/>
      <c r="DH51" s="619"/>
      <c r="DI51" s="672"/>
      <c r="DJ51" s="619"/>
      <c r="DK51" s="164" t="s">
        <v>98</v>
      </c>
      <c r="DL51" s="188">
        <v>16</v>
      </c>
      <c r="DM51" s="188">
        <v>22</v>
      </c>
      <c r="DN51" s="216">
        <v>38</v>
      </c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</row>
    <row r="52" spans="1:245" ht="30" customHeight="1" x14ac:dyDescent="0.2">
      <c r="A52" s="252">
        <v>5490</v>
      </c>
      <c r="B52" s="219" t="s">
        <v>82</v>
      </c>
      <c r="C52" s="373" t="s">
        <v>85</v>
      </c>
      <c r="D52" s="512"/>
      <c r="E52" s="207">
        <v>25</v>
      </c>
      <c r="F52" s="873">
        <v>38</v>
      </c>
      <c r="G52" s="348"/>
      <c r="H52" s="349"/>
      <c r="I52" s="863" t="s">
        <v>98</v>
      </c>
      <c r="J52" s="104"/>
      <c r="K52" s="151"/>
      <c r="L52" s="151"/>
      <c r="M52" s="91" t="s">
        <v>149</v>
      </c>
      <c r="N52" s="151"/>
      <c r="O52" s="151"/>
      <c r="P52" s="151"/>
      <c r="Q52" s="151"/>
      <c r="R52" s="151"/>
      <c r="S52" s="91"/>
      <c r="T52" s="151"/>
      <c r="U52" s="151"/>
      <c r="V52" s="151"/>
      <c r="W52" s="151" t="s">
        <v>255</v>
      </c>
      <c r="X52" s="445"/>
      <c r="Y52" s="186"/>
      <c r="Z52" s="151"/>
      <c r="AA52" s="151"/>
      <c r="AB52" s="151"/>
      <c r="AC52" s="151"/>
      <c r="AD52" s="151"/>
      <c r="AE52" s="151"/>
      <c r="AF52" s="151"/>
      <c r="AG52" s="151" t="s">
        <v>258</v>
      </c>
      <c r="AH52" s="151"/>
      <c r="AI52" s="151"/>
      <c r="AJ52" s="151"/>
      <c r="AK52" s="151"/>
      <c r="AL52" s="151"/>
      <c r="AM52" s="151"/>
      <c r="AN52" s="151"/>
      <c r="AO52" s="151"/>
      <c r="AP52" s="151"/>
      <c r="AQ52" s="151" t="s">
        <v>259</v>
      </c>
      <c r="AR52" s="106"/>
      <c r="AS52" s="923"/>
      <c r="AT52" s="924"/>
      <c r="AU52" s="924"/>
      <c r="AV52" s="924"/>
      <c r="AW52" s="928"/>
      <c r="AX52" s="72"/>
      <c r="AY52" s="151"/>
      <c r="AZ52" s="151"/>
      <c r="BA52" s="151" t="s">
        <v>260</v>
      </c>
      <c r="BB52" s="151"/>
      <c r="BC52" s="151"/>
      <c r="BD52" s="7"/>
      <c r="BE52" s="7"/>
      <c r="BF52" s="7"/>
      <c r="BG52" s="7"/>
      <c r="BH52" s="7"/>
      <c r="BI52" s="7"/>
      <c r="BJ52" s="63"/>
      <c r="BK52" s="151" t="s">
        <v>261</v>
      </c>
      <c r="BL52" s="63"/>
      <c r="BM52" s="63"/>
      <c r="BN52" s="151"/>
      <c r="BO52" s="63"/>
      <c r="BP52" s="63"/>
      <c r="BQ52" s="111"/>
      <c r="BR52" s="186"/>
      <c r="BS52" s="151"/>
      <c r="BT52" s="63"/>
      <c r="BU52" s="151" t="s">
        <v>262</v>
      </c>
      <c r="BV52" s="63"/>
      <c r="BW52" s="63"/>
      <c r="BX52" s="63"/>
      <c r="BY52" s="63"/>
      <c r="BZ52" s="63"/>
      <c r="CA52" s="63"/>
      <c r="CB52" s="151"/>
      <c r="CC52" s="151"/>
      <c r="CD52" s="7"/>
      <c r="CE52" s="151" t="s">
        <v>10</v>
      </c>
      <c r="CF52" s="151"/>
      <c r="CG52" s="63"/>
      <c r="CH52" s="63"/>
      <c r="CI52" s="63"/>
      <c r="CJ52" s="63"/>
      <c r="CK52" s="151"/>
      <c r="CL52" s="445"/>
      <c r="CM52" s="186"/>
      <c r="CN52" s="151"/>
      <c r="CO52" s="151"/>
      <c r="CP52" s="151"/>
      <c r="CQ52" s="151"/>
      <c r="CR52" s="445"/>
      <c r="CS52" s="912"/>
      <c r="CT52" s="913"/>
      <c r="CU52" s="914"/>
      <c r="CV52" s="186"/>
      <c r="CW52" s="151"/>
      <c r="CX52" s="151"/>
      <c r="CY52" s="151"/>
      <c r="CZ52" s="151"/>
      <c r="DA52" s="151"/>
      <c r="DB52" s="151"/>
      <c r="DC52" s="151"/>
      <c r="DD52" s="151"/>
      <c r="DE52" s="151"/>
      <c r="DF52" s="151"/>
      <c r="DG52" s="151"/>
      <c r="DH52" s="445"/>
      <c r="DI52" s="186"/>
      <c r="DJ52" s="445"/>
      <c r="DK52" s="164" t="s">
        <v>98</v>
      </c>
      <c r="DL52" s="188">
        <v>16</v>
      </c>
      <c r="DM52" s="188">
        <v>22</v>
      </c>
      <c r="DN52" s="219">
        <v>38</v>
      </c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</row>
    <row r="53" spans="1:245" ht="30" customHeight="1" x14ac:dyDescent="0.2">
      <c r="A53" s="6">
        <v>5490</v>
      </c>
      <c r="B53" s="216" t="s">
        <v>106</v>
      </c>
      <c r="C53" s="176" t="s">
        <v>56</v>
      </c>
      <c r="D53" s="531"/>
      <c r="E53" s="866">
        <v>25</v>
      </c>
      <c r="F53" s="870">
        <v>48</v>
      </c>
      <c r="G53" s="350"/>
      <c r="H53" s="349"/>
      <c r="I53" s="863" t="s">
        <v>97</v>
      </c>
      <c r="J53" s="104"/>
      <c r="K53" s="151"/>
      <c r="L53" s="151"/>
      <c r="M53" s="151"/>
      <c r="N53" s="91" t="s">
        <v>149</v>
      </c>
      <c r="O53" s="151"/>
      <c r="P53" s="151"/>
      <c r="Q53" s="151"/>
      <c r="R53" s="151"/>
      <c r="S53" s="151"/>
      <c r="T53" s="91"/>
      <c r="U53" s="151"/>
      <c r="V53" s="151"/>
      <c r="W53" s="151"/>
      <c r="X53" s="445" t="s">
        <v>255</v>
      </c>
      <c r="Y53" s="186"/>
      <c r="Z53" s="151"/>
      <c r="AA53" s="151"/>
      <c r="AB53" s="151"/>
      <c r="AC53" s="151"/>
      <c r="AD53" s="151"/>
      <c r="AE53" s="151"/>
      <c r="AF53" s="151"/>
      <c r="AG53" s="151"/>
      <c r="AH53" s="151" t="s">
        <v>258</v>
      </c>
      <c r="AI53" s="151"/>
      <c r="AJ53" s="151"/>
      <c r="AK53" s="151"/>
      <c r="AL53" s="151"/>
      <c r="AM53" s="151"/>
      <c r="AN53" s="151"/>
      <c r="AO53" s="151"/>
      <c r="AP53" s="151"/>
      <c r="AQ53" s="151"/>
      <c r="AR53" s="106" t="s">
        <v>259</v>
      </c>
      <c r="AS53" s="923"/>
      <c r="AT53" s="924"/>
      <c r="AU53" s="924"/>
      <c r="AV53" s="924"/>
      <c r="AW53" s="928"/>
      <c r="AX53" s="72"/>
      <c r="AY53" s="151"/>
      <c r="AZ53" s="151"/>
      <c r="BA53" s="151"/>
      <c r="BB53" s="151" t="s">
        <v>260</v>
      </c>
      <c r="BC53" s="151"/>
      <c r="BD53" s="7"/>
      <c r="BE53" s="7"/>
      <c r="BF53" s="7"/>
      <c r="BG53" s="7"/>
      <c r="BH53" s="7"/>
      <c r="BI53" s="7"/>
      <c r="BJ53" s="7"/>
      <c r="BK53" s="63"/>
      <c r="BL53" s="151" t="s">
        <v>261</v>
      </c>
      <c r="BM53" s="63"/>
      <c r="BN53" s="63"/>
      <c r="BO53" s="151"/>
      <c r="BP53" s="63"/>
      <c r="BQ53" s="111"/>
      <c r="BR53" s="121"/>
      <c r="BS53" s="151"/>
      <c r="BT53" s="151"/>
      <c r="BU53" s="63"/>
      <c r="BV53" s="151" t="s">
        <v>262</v>
      </c>
      <c r="BW53" s="63"/>
      <c r="BX53" s="63"/>
      <c r="BY53" s="63"/>
      <c r="BZ53" s="63"/>
      <c r="CA53" s="63"/>
      <c r="CB53" s="63"/>
      <c r="CC53" s="151"/>
      <c r="CD53" s="151"/>
      <c r="CE53" s="7"/>
      <c r="CF53" s="151" t="s">
        <v>10</v>
      </c>
      <c r="CG53" s="63"/>
      <c r="CH53" s="63"/>
      <c r="CI53" s="63"/>
      <c r="CJ53" s="151"/>
      <c r="CK53" s="63"/>
      <c r="CL53" s="111"/>
      <c r="CM53" s="121"/>
      <c r="CN53" s="151"/>
      <c r="CO53" s="151"/>
      <c r="CP53" s="151"/>
      <c r="CQ53" s="63"/>
      <c r="CR53" s="111"/>
      <c r="CS53" s="912"/>
      <c r="CT53" s="913"/>
      <c r="CU53" s="914"/>
      <c r="CV53" s="121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111"/>
      <c r="DI53" s="121"/>
      <c r="DJ53" s="111"/>
      <c r="DK53" s="164" t="s">
        <v>97</v>
      </c>
      <c r="DL53" s="188">
        <v>24</v>
      </c>
      <c r="DM53" s="188">
        <v>24</v>
      </c>
      <c r="DN53" s="216">
        <v>48</v>
      </c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</row>
    <row r="54" spans="1:245" ht="30" customHeight="1" x14ac:dyDescent="0.2">
      <c r="A54" s="6">
        <v>5490</v>
      </c>
      <c r="B54" s="216" t="s">
        <v>236</v>
      </c>
      <c r="C54" s="277" t="s">
        <v>234</v>
      </c>
      <c r="D54" s="531"/>
      <c r="E54" s="866">
        <v>25</v>
      </c>
      <c r="F54" s="870">
        <v>38</v>
      </c>
      <c r="G54" s="350"/>
      <c r="H54" s="349"/>
      <c r="I54" s="863" t="s">
        <v>98</v>
      </c>
      <c r="J54" s="104"/>
      <c r="K54" s="151"/>
      <c r="L54" s="151"/>
      <c r="M54" s="151"/>
      <c r="N54" s="151"/>
      <c r="O54" s="151"/>
      <c r="P54" s="151"/>
      <c r="Q54" s="91" t="s">
        <v>149</v>
      </c>
      <c r="R54" s="91"/>
      <c r="S54" s="151"/>
      <c r="T54" s="151"/>
      <c r="U54" s="151"/>
      <c r="V54" s="151"/>
      <c r="W54" s="151"/>
      <c r="X54" s="445"/>
      <c r="Y54" s="186"/>
      <c r="Z54" s="151"/>
      <c r="AA54" s="151" t="s">
        <v>255</v>
      </c>
      <c r="AB54" s="151"/>
      <c r="AC54" s="151"/>
      <c r="AD54" s="151"/>
      <c r="AE54" s="151"/>
      <c r="AF54" s="151"/>
      <c r="AG54" s="151"/>
      <c r="AH54" s="151"/>
      <c r="AI54" s="151"/>
      <c r="AJ54" s="151"/>
      <c r="AK54" s="151" t="s">
        <v>258</v>
      </c>
      <c r="AL54" s="151"/>
      <c r="AM54" s="151"/>
      <c r="AN54" s="151"/>
      <c r="AO54" s="151"/>
      <c r="AP54" s="151"/>
      <c r="AQ54" s="151"/>
      <c r="AR54" s="106"/>
      <c r="AS54" s="923"/>
      <c r="AT54" s="924"/>
      <c r="AU54" s="924"/>
      <c r="AV54" s="924"/>
      <c r="AW54" s="928"/>
      <c r="AX54" s="55"/>
      <c r="AY54" s="44"/>
      <c r="AZ54" s="44"/>
      <c r="BA54" s="44"/>
      <c r="BB54" s="44"/>
      <c r="BC54" s="44"/>
      <c r="BD54" s="44"/>
      <c r="BE54" s="151" t="s">
        <v>259</v>
      </c>
      <c r="BF54" s="151"/>
      <c r="BG54" s="151"/>
      <c r="BH54" s="151"/>
      <c r="BI54" s="151"/>
      <c r="BJ54" s="151"/>
      <c r="BK54" s="151"/>
      <c r="BL54" s="151"/>
      <c r="BM54" s="151"/>
      <c r="BN54" s="7"/>
      <c r="BO54" s="151" t="s">
        <v>260</v>
      </c>
      <c r="BP54" s="63"/>
      <c r="BQ54" s="445"/>
      <c r="BR54" s="104"/>
      <c r="BS54" s="63"/>
      <c r="BT54" s="151"/>
      <c r="BU54" s="63"/>
      <c r="BV54" s="63"/>
      <c r="BW54" s="151"/>
      <c r="BX54" s="63"/>
      <c r="BY54" s="151" t="s">
        <v>261</v>
      </c>
      <c r="BZ54" s="63"/>
      <c r="CA54" s="151"/>
      <c r="CB54" s="151"/>
      <c r="CC54" s="63"/>
      <c r="CD54" s="151"/>
      <c r="CE54" s="63"/>
      <c r="CF54" s="63"/>
      <c r="CG54" s="151"/>
      <c r="CH54" s="63"/>
      <c r="CI54" s="151" t="s">
        <v>262</v>
      </c>
      <c r="CJ54" s="151"/>
      <c r="CK54" s="151"/>
      <c r="CL54" s="445"/>
      <c r="CM54" s="186"/>
      <c r="CN54" s="151" t="s">
        <v>10</v>
      </c>
      <c r="CO54" s="151"/>
      <c r="CP54" s="151"/>
      <c r="CQ54" s="151"/>
      <c r="CR54" s="445"/>
      <c r="CS54" s="912"/>
      <c r="CT54" s="913"/>
      <c r="CU54" s="914"/>
      <c r="CV54" s="672"/>
      <c r="CW54" s="631"/>
      <c r="CX54" s="631"/>
      <c r="CY54" s="631"/>
      <c r="CZ54" s="631"/>
      <c r="DA54" s="631"/>
      <c r="DB54" s="631"/>
      <c r="DC54" s="631"/>
      <c r="DD54" s="631"/>
      <c r="DE54" s="631"/>
      <c r="DF54" s="631"/>
      <c r="DG54" s="631"/>
      <c r="DH54" s="619"/>
      <c r="DI54" s="672"/>
      <c r="DJ54" s="619"/>
      <c r="DK54" s="164" t="s">
        <v>98</v>
      </c>
      <c r="DL54" s="188">
        <v>16</v>
      </c>
      <c r="DM54" s="188">
        <v>22</v>
      </c>
      <c r="DN54" s="216">
        <v>38</v>
      </c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</row>
    <row r="55" spans="1:245" ht="30" customHeight="1" x14ac:dyDescent="0.2">
      <c r="A55" s="6">
        <v>5490</v>
      </c>
      <c r="B55" s="216" t="s">
        <v>55</v>
      </c>
      <c r="C55" s="176" t="s">
        <v>57</v>
      </c>
      <c r="D55" s="833"/>
      <c r="E55" s="866">
        <v>25</v>
      </c>
      <c r="F55" s="870">
        <v>48</v>
      </c>
      <c r="G55" s="350"/>
      <c r="H55" s="349"/>
      <c r="I55" s="863" t="s">
        <v>97</v>
      </c>
      <c r="J55" s="104"/>
      <c r="K55" s="151"/>
      <c r="L55" s="151"/>
      <c r="M55" s="151"/>
      <c r="N55" s="151"/>
      <c r="O55" s="151"/>
      <c r="P55" s="151"/>
      <c r="Q55" s="151"/>
      <c r="R55" s="91" t="s">
        <v>149</v>
      </c>
      <c r="S55" s="151"/>
      <c r="T55" s="151"/>
      <c r="U55" s="151"/>
      <c r="V55" s="151"/>
      <c r="W55" s="151"/>
      <c r="X55" s="115"/>
      <c r="Y55" s="186"/>
      <c r="Z55" s="151"/>
      <c r="AA55" s="151"/>
      <c r="AB55" s="151" t="s">
        <v>255</v>
      </c>
      <c r="AC55" s="151"/>
      <c r="AD55" s="151"/>
      <c r="AE55" s="151"/>
      <c r="AF55" s="151"/>
      <c r="AG55" s="151"/>
      <c r="AH55" s="151"/>
      <c r="AI55" s="151"/>
      <c r="AJ55" s="151"/>
      <c r="AK55" s="151"/>
      <c r="AL55" s="151" t="s">
        <v>258</v>
      </c>
      <c r="AM55" s="151"/>
      <c r="AN55" s="151"/>
      <c r="AO55" s="151"/>
      <c r="AP55" s="151"/>
      <c r="AQ55" s="151"/>
      <c r="AR55" s="106"/>
      <c r="AS55" s="923"/>
      <c r="AT55" s="924"/>
      <c r="AU55" s="924"/>
      <c r="AV55" s="924"/>
      <c r="AW55" s="928"/>
      <c r="AX55" s="55"/>
      <c r="AY55" s="44"/>
      <c r="AZ55" s="44"/>
      <c r="BA55" s="44"/>
      <c r="BB55" s="44"/>
      <c r="BC55" s="44"/>
      <c r="BD55" s="44"/>
      <c r="BE55" s="151"/>
      <c r="BF55" s="151" t="s">
        <v>259</v>
      </c>
      <c r="BG55" s="151"/>
      <c r="BH55" s="151"/>
      <c r="BI55" s="151"/>
      <c r="BJ55" s="151"/>
      <c r="BK55" s="151"/>
      <c r="BL55" s="151"/>
      <c r="BM55" s="151"/>
      <c r="BN55" s="7"/>
      <c r="BO55" s="63"/>
      <c r="BP55" s="151" t="s">
        <v>260</v>
      </c>
      <c r="BQ55" s="111"/>
      <c r="BR55" s="104"/>
      <c r="BS55" s="151"/>
      <c r="BT55" s="151"/>
      <c r="BU55" s="151"/>
      <c r="BV55" s="151"/>
      <c r="BW55" s="7"/>
      <c r="BX55" s="7"/>
      <c r="BY55" s="63"/>
      <c r="BZ55" s="151" t="s">
        <v>261</v>
      </c>
      <c r="CA55" s="63"/>
      <c r="CB55" s="63"/>
      <c r="CC55" s="151"/>
      <c r="CD55" s="63"/>
      <c r="CE55" s="63"/>
      <c r="CF55" s="63"/>
      <c r="CG55" s="151"/>
      <c r="CH55" s="151"/>
      <c r="CI55" s="7"/>
      <c r="CJ55" s="151" t="s">
        <v>262</v>
      </c>
      <c r="CK55" s="63"/>
      <c r="CL55" s="111"/>
      <c r="CM55" s="104"/>
      <c r="CN55" s="151"/>
      <c r="CO55" s="151" t="s">
        <v>10</v>
      </c>
      <c r="CP55" s="151"/>
      <c r="CQ55" s="151"/>
      <c r="CR55" s="445"/>
      <c r="CS55" s="912"/>
      <c r="CT55" s="913"/>
      <c r="CU55" s="914"/>
      <c r="CV55" s="672"/>
      <c r="CW55" s="631"/>
      <c r="CX55" s="631"/>
      <c r="CY55" s="631"/>
      <c r="CZ55" s="631"/>
      <c r="DA55" s="631"/>
      <c r="DB55" s="631"/>
      <c r="DC55" s="631"/>
      <c r="DD55" s="631"/>
      <c r="DE55" s="631"/>
      <c r="DF55" s="631"/>
      <c r="DG55" s="631"/>
      <c r="DH55" s="619"/>
      <c r="DI55" s="672"/>
      <c r="DJ55" s="619"/>
      <c r="DK55" s="164" t="s">
        <v>97</v>
      </c>
      <c r="DL55" s="188">
        <v>24</v>
      </c>
      <c r="DM55" s="188">
        <v>24</v>
      </c>
      <c r="DN55" s="216">
        <v>48</v>
      </c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</row>
    <row r="56" spans="1:245" ht="30" customHeight="1" thickBot="1" x14ac:dyDescent="0.25">
      <c r="A56" s="10">
        <v>5490</v>
      </c>
      <c r="B56" s="313" t="s">
        <v>113</v>
      </c>
      <c r="C56" s="230" t="s">
        <v>114</v>
      </c>
      <c r="D56" s="545"/>
      <c r="E56" s="862">
        <v>25</v>
      </c>
      <c r="F56" s="872">
        <v>48</v>
      </c>
      <c r="G56" s="350"/>
      <c r="H56" s="349"/>
      <c r="I56" s="863" t="s">
        <v>97</v>
      </c>
      <c r="J56" s="440"/>
      <c r="K56" s="152"/>
      <c r="L56" s="152"/>
      <c r="M56" s="152"/>
      <c r="N56" s="152"/>
      <c r="O56" s="152"/>
      <c r="P56" s="152"/>
      <c r="Q56" s="152"/>
      <c r="R56" s="152"/>
      <c r="S56" s="116" t="s">
        <v>149</v>
      </c>
      <c r="T56" s="116"/>
      <c r="U56" s="152"/>
      <c r="V56" s="152"/>
      <c r="W56" s="152"/>
      <c r="X56" s="446"/>
      <c r="Y56" s="119"/>
      <c r="Z56" s="152"/>
      <c r="AA56" s="152"/>
      <c r="AB56" s="152"/>
      <c r="AC56" s="152" t="s">
        <v>255</v>
      </c>
      <c r="AD56" s="152"/>
      <c r="AE56" s="152"/>
      <c r="AF56" s="152"/>
      <c r="AG56" s="152"/>
      <c r="AH56" s="152"/>
      <c r="AI56" s="152"/>
      <c r="AJ56" s="152"/>
      <c r="AK56" s="152"/>
      <c r="AL56" s="152"/>
      <c r="AM56" s="152" t="s">
        <v>258</v>
      </c>
      <c r="AN56" s="152"/>
      <c r="AO56" s="152"/>
      <c r="AP56" s="152"/>
      <c r="AQ56" s="152"/>
      <c r="AR56" s="161"/>
      <c r="AS56" s="925"/>
      <c r="AT56" s="926"/>
      <c r="AU56" s="926"/>
      <c r="AV56" s="926"/>
      <c r="AW56" s="929"/>
      <c r="AX56" s="625"/>
      <c r="AY56" s="665"/>
      <c r="AZ56" s="665"/>
      <c r="BA56" s="665"/>
      <c r="BB56" s="665"/>
      <c r="BC56" s="665"/>
      <c r="BD56" s="665"/>
      <c r="BE56" s="152"/>
      <c r="BF56" s="152"/>
      <c r="BG56" s="152" t="s">
        <v>259</v>
      </c>
      <c r="BH56" s="152"/>
      <c r="BI56" s="152"/>
      <c r="BJ56" s="152"/>
      <c r="BK56" s="152"/>
      <c r="BL56" s="152"/>
      <c r="BM56" s="152"/>
      <c r="BN56" s="105"/>
      <c r="BO56" s="152"/>
      <c r="BP56" s="109"/>
      <c r="BQ56" s="446" t="s">
        <v>260</v>
      </c>
      <c r="BR56" s="440"/>
      <c r="BS56" s="105"/>
      <c r="BT56" s="105"/>
      <c r="BU56" s="109"/>
      <c r="BV56" s="152"/>
      <c r="BW56" s="109"/>
      <c r="BX56" s="109"/>
      <c r="BY56" s="152"/>
      <c r="BZ56" s="109"/>
      <c r="CA56" s="152" t="s">
        <v>261</v>
      </c>
      <c r="CB56" s="109"/>
      <c r="CC56" s="152"/>
      <c r="CD56" s="152"/>
      <c r="CE56" s="109"/>
      <c r="CF56" s="152"/>
      <c r="CG56" s="109"/>
      <c r="CH56" s="109"/>
      <c r="CI56" s="152"/>
      <c r="CJ56" s="152"/>
      <c r="CK56" s="152" t="s">
        <v>262</v>
      </c>
      <c r="CL56" s="112"/>
      <c r="CM56" s="119"/>
      <c r="CN56" s="152"/>
      <c r="CO56" s="109"/>
      <c r="CP56" s="152" t="s">
        <v>10</v>
      </c>
      <c r="CQ56" s="152"/>
      <c r="CR56" s="446"/>
      <c r="CS56" s="918"/>
      <c r="CT56" s="919"/>
      <c r="CU56" s="920"/>
      <c r="CV56" s="678"/>
      <c r="CW56" s="665"/>
      <c r="CX56" s="665"/>
      <c r="CY56" s="665"/>
      <c r="CZ56" s="665"/>
      <c r="DA56" s="665"/>
      <c r="DB56" s="665"/>
      <c r="DC56" s="665"/>
      <c r="DD56" s="665"/>
      <c r="DE56" s="665"/>
      <c r="DF56" s="665"/>
      <c r="DG56" s="665"/>
      <c r="DH56" s="666"/>
      <c r="DI56" s="678"/>
      <c r="DJ56" s="666"/>
      <c r="DK56" s="164" t="s">
        <v>97</v>
      </c>
      <c r="DL56" s="189">
        <v>24</v>
      </c>
      <c r="DM56" s="189">
        <v>24</v>
      </c>
      <c r="DN56" s="218">
        <v>48</v>
      </c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</row>
    <row r="57" spans="1:245" ht="30" customHeight="1" x14ac:dyDescent="0.2">
      <c r="A57" s="252" t="s">
        <v>133</v>
      </c>
      <c r="B57" s="219" t="s">
        <v>81</v>
      </c>
      <c r="C57" s="101" t="s">
        <v>84</v>
      </c>
      <c r="D57" s="546"/>
      <c r="E57" s="207">
        <v>25</v>
      </c>
      <c r="F57" s="873">
        <v>38</v>
      </c>
      <c r="G57" s="353"/>
      <c r="H57" s="347"/>
      <c r="I57" s="864" t="s">
        <v>98</v>
      </c>
      <c r="J57" s="303"/>
      <c r="K57" s="114" t="s">
        <v>149</v>
      </c>
      <c r="L57" s="135"/>
      <c r="M57" s="135"/>
      <c r="N57" s="135"/>
      <c r="O57" s="135"/>
      <c r="P57" s="135"/>
      <c r="Q57" s="114"/>
      <c r="R57" s="135"/>
      <c r="S57" s="135"/>
      <c r="T57" s="135"/>
      <c r="U57" s="135" t="s">
        <v>255</v>
      </c>
      <c r="V57" s="135"/>
      <c r="W57" s="135"/>
      <c r="X57" s="444"/>
      <c r="Y57" s="185"/>
      <c r="Z57" s="135"/>
      <c r="AA57" s="135"/>
      <c r="AB57" s="135"/>
      <c r="AC57" s="135"/>
      <c r="AD57" s="135"/>
      <c r="AE57" s="135" t="s">
        <v>258</v>
      </c>
      <c r="AF57" s="135"/>
      <c r="AG57" s="135"/>
      <c r="AH57" s="135"/>
      <c r="AI57" s="135"/>
      <c r="AJ57" s="135"/>
      <c r="AK57" s="135"/>
      <c r="AL57" s="135"/>
      <c r="AM57" s="135"/>
      <c r="AN57" s="135"/>
      <c r="AO57" s="135" t="s">
        <v>259</v>
      </c>
      <c r="AP57" s="135"/>
      <c r="AQ57" s="135"/>
      <c r="AR57" s="160"/>
      <c r="AS57" s="921" t="s">
        <v>283</v>
      </c>
      <c r="AT57" s="922"/>
      <c r="AU57" s="922"/>
      <c r="AV57" s="922"/>
      <c r="AW57" s="927"/>
      <c r="AX57" s="120"/>
      <c r="AY57" s="135" t="s">
        <v>260</v>
      </c>
      <c r="AZ57" s="135"/>
      <c r="BA57" s="135"/>
      <c r="BB57" s="135"/>
      <c r="BC57" s="135"/>
      <c r="BD57" s="78"/>
      <c r="BE57" s="78"/>
      <c r="BF57" s="78"/>
      <c r="BG57" s="78"/>
      <c r="BH57" s="78"/>
      <c r="BI57" s="135" t="s">
        <v>261</v>
      </c>
      <c r="BJ57" s="108"/>
      <c r="BK57" s="108"/>
      <c r="BL57" s="135"/>
      <c r="BM57" s="108"/>
      <c r="BN57" s="108"/>
      <c r="BO57" s="108"/>
      <c r="BP57" s="135"/>
      <c r="BQ57" s="444"/>
      <c r="BR57" s="122"/>
      <c r="BS57" s="135" t="s">
        <v>262</v>
      </c>
      <c r="BT57" s="108"/>
      <c r="BU57" s="108"/>
      <c r="BV57" s="108"/>
      <c r="BW57" s="108"/>
      <c r="BX57" s="108"/>
      <c r="BY57" s="108"/>
      <c r="BZ57" s="135"/>
      <c r="CA57" s="135"/>
      <c r="CB57" s="78"/>
      <c r="CC57" s="135" t="s">
        <v>10</v>
      </c>
      <c r="CD57" s="135"/>
      <c r="CE57" s="135"/>
      <c r="CF57" s="108"/>
      <c r="CG57" s="108"/>
      <c r="CH57" s="108"/>
      <c r="CI57" s="108"/>
      <c r="CJ57" s="135"/>
      <c r="CK57" s="108"/>
      <c r="CL57" s="732"/>
      <c r="CM57" s="122"/>
      <c r="CN57" s="108"/>
      <c r="CO57" s="108"/>
      <c r="CP57" s="108"/>
      <c r="CQ57" s="108"/>
      <c r="CR57" s="732"/>
      <c r="CS57" s="909" t="s">
        <v>284</v>
      </c>
      <c r="CT57" s="910"/>
      <c r="CU57" s="911"/>
      <c r="CV57" s="122"/>
      <c r="CW57" s="108"/>
      <c r="CX57" s="108"/>
      <c r="CY57" s="108"/>
      <c r="CZ57" s="108"/>
      <c r="DA57" s="108"/>
      <c r="DB57" s="108"/>
      <c r="DC57" s="108"/>
      <c r="DD57" s="108"/>
      <c r="DE57" s="108"/>
      <c r="DF57" s="108"/>
      <c r="DG57" s="108"/>
      <c r="DH57" s="732"/>
      <c r="DI57" s="122"/>
      <c r="DJ57" s="732"/>
      <c r="DK57" s="166" t="s">
        <v>98</v>
      </c>
      <c r="DL57" s="150">
        <v>16</v>
      </c>
      <c r="DM57" s="150">
        <v>22</v>
      </c>
      <c r="DN57" s="219">
        <v>38</v>
      </c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</row>
    <row r="58" spans="1:245" ht="30" customHeight="1" x14ac:dyDescent="0.2">
      <c r="A58" s="6" t="s">
        <v>133</v>
      </c>
      <c r="B58" s="216" t="s">
        <v>82</v>
      </c>
      <c r="C58" s="76" t="s">
        <v>85</v>
      </c>
      <c r="D58" s="534"/>
      <c r="E58" s="866">
        <v>25</v>
      </c>
      <c r="F58" s="873">
        <v>38</v>
      </c>
      <c r="G58" s="350"/>
      <c r="H58" s="349"/>
      <c r="I58" s="863" t="s">
        <v>98</v>
      </c>
      <c r="J58" s="104"/>
      <c r="K58" s="151"/>
      <c r="L58" s="91" t="s">
        <v>149</v>
      </c>
      <c r="M58" s="151"/>
      <c r="N58" s="151"/>
      <c r="O58" s="151"/>
      <c r="P58" s="151"/>
      <c r="Q58" s="151"/>
      <c r="R58" s="91"/>
      <c r="S58" s="151"/>
      <c r="T58" s="151"/>
      <c r="U58" s="151"/>
      <c r="V58" s="151" t="s">
        <v>255</v>
      </c>
      <c r="W58" s="151"/>
      <c r="X58" s="445"/>
      <c r="Y58" s="186"/>
      <c r="Z58" s="151"/>
      <c r="AA58" s="151"/>
      <c r="AB58" s="151"/>
      <c r="AC58" s="151"/>
      <c r="AD58" s="151"/>
      <c r="AE58" s="151"/>
      <c r="AF58" s="151" t="s">
        <v>258</v>
      </c>
      <c r="AG58" s="151"/>
      <c r="AH58" s="151"/>
      <c r="AI58" s="151"/>
      <c r="AJ58" s="151"/>
      <c r="AK58" s="151"/>
      <c r="AL58" s="151"/>
      <c r="AM58" s="151"/>
      <c r="AN58" s="151"/>
      <c r="AO58" s="151"/>
      <c r="AP58" s="151" t="s">
        <v>259</v>
      </c>
      <c r="AQ58" s="151"/>
      <c r="AR58" s="106"/>
      <c r="AS58" s="923"/>
      <c r="AT58" s="924"/>
      <c r="AU58" s="924"/>
      <c r="AV58" s="924"/>
      <c r="AW58" s="928"/>
      <c r="AX58" s="72"/>
      <c r="AY58" s="151"/>
      <c r="AZ58" s="151" t="s">
        <v>260</v>
      </c>
      <c r="BA58" s="151"/>
      <c r="BB58" s="151"/>
      <c r="BC58" s="151"/>
      <c r="BD58" s="7"/>
      <c r="BE58" s="7"/>
      <c r="BF58" s="7"/>
      <c r="BG58" s="7"/>
      <c r="BH58" s="7"/>
      <c r="BI58" s="63"/>
      <c r="BJ58" s="151" t="s">
        <v>261</v>
      </c>
      <c r="BK58" s="63"/>
      <c r="BL58" s="63"/>
      <c r="BM58" s="151"/>
      <c r="BN58" s="63"/>
      <c r="BO58" s="63"/>
      <c r="BP58" s="63"/>
      <c r="BQ58" s="445"/>
      <c r="BR58" s="186"/>
      <c r="BS58" s="63"/>
      <c r="BT58" s="151" t="s">
        <v>262</v>
      </c>
      <c r="BU58" s="63"/>
      <c r="BV58" s="63"/>
      <c r="BW58" s="63"/>
      <c r="BX58" s="63"/>
      <c r="BY58" s="63"/>
      <c r="BZ58" s="63"/>
      <c r="CA58" s="151"/>
      <c r="CB58" s="151"/>
      <c r="CC58" s="7"/>
      <c r="CD58" s="151" t="s">
        <v>10</v>
      </c>
      <c r="CE58" s="151"/>
      <c r="CF58" s="151"/>
      <c r="CG58" s="7"/>
      <c r="CH58" s="151"/>
      <c r="CI58" s="151"/>
      <c r="CJ58" s="151"/>
      <c r="CK58" s="151"/>
      <c r="CL58" s="445"/>
      <c r="CM58" s="186"/>
      <c r="CN58" s="151"/>
      <c r="CO58" s="151"/>
      <c r="CP58" s="151"/>
      <c r="CQ58" s="151"/>
      <c r="CR58" s="445"/>
      <c r="CS58" s="912"/>
      <c r="CT58" s="913"/>
      <c r="CU58" s="914"/>
      <c r="CV58" s="672"/>
      <c r="CW58" s="631"/>
      <c r="CX58" s="631"/>
      <c r="CY58" s="631"/>
      <c r="CZ58" s="631"/>
      <c r="DA58" s="631"/>
      <c r="DB58" s="631"/>
      <c r="DC58" s="631"/>
      <c r="DD58" s="631"/>
      <c r="DE58" s="631"/>
      <c r="DF58" s="631"/>
      <c r="DG58" s="631"/>
      <c r="DH58" s="619"/>
      <c r="DI58" s="672"/>
      <c r="DJ58" s="619"/>
      <c r="DK58" s="164" t="s">
        <v>98</v>
      </c>
      <c r="DL58" s="188">
        <v>16</v>
      </c>
      <c r="DM58" s="188">
        <v>22</v>
      </c>
      <c r="DN58" s="219">
        <v>38</v>
      </c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</row>
    <row r="59" spans="1:245" ht="30" customHeight="1" x14ac:dyDescent="0.2">
      <c r="A59" s="6" t="s">
        <v>133</v>
      </c>
      <c r="B59" s="216" t="s">
        <v>80</v>
      </c>
      <c r="C59" s="50" t="s">
        <v>83</v>
      </c>
      <c r="D59" s="512"/>
      <c r="E59" s="866">
        <v>25</v>
      </c>
      <c r="F59" s="873">
        <v>38</v>
      </c>
      <c r="G59" s="350"/>
      <c r="H59" s="349"/>
      <c r="I59" s="863" t="s">
        <v>98</v>
      </c>
      <c r="J59" s="104"/>
      <c r="K59" s="151"/>
      <c r="L59" s="151"/>
      <c r="M59" s="91" t="s">
        <v>149</v>
      </c>
      <c r="N59" s="151"/>
      <c r="O59" s="151"/>
      <c r="P59" s="151"/>
      <c r="Q59" s="151"/>
      <c r="R59" s="151"/>
      <c r="S59" s="91"/>
      <c r="T59" s="151"/>
      <c r="U59" s="151"/>
      <c r="V59" s="151"/>
      <c r="W59" s="151" t="s">
        <v>255</v>
      </c>
      <c r="X59" s="445"/>
      <c r="Y59" s="186"/>
      <c r="Z59" s="151"/>
      <c r="AA59" s="151"/>
      <c r="AB59" s="151"/>
      <c r="AC59" s="151"/>
      <c r="AD59" s="151"/>
      <c r="AE59" s="151"/>
      <c r="AF59" s="151"/>
      <c r="AG59" s="151" t="s">
        <v>258</v>
      </c>
      <c r="AH59" s="151"/>
      <c r="AI59" s="151"/>
      <c r="AJ59" s="151"/>
      <c r="AK59" s="151"/>
      <c r="AL59" s="151"/>
      <c r="AM59" s="151"/>
      <c r="AN59" s="151"/>
      <c r="AO59" s="151"/>
      <c r="AP59" s="151"/>
      <c r="AQ59" s="151" t="s">
        <v>259</v>
      </c>
      <c r="AR59" s="106"/>
      <c r="AS59" s="923"/>
      <c r="AT59" s="924"/>
      <c r="AU59" s="924"/>
      <c r="AV59" s="924"/>
      <c r="AW59" s="928"/>
      <c r="AX59" s="72"/>
      <c r="AY59" s="151"/>
      <c r="AZ59" s="151"/>
      <c r="BA59" s="151" t="s">
        <v>260</v>
      </c>
      <c r="BB59" s="151"/>
      <c r="BC59" s="151"/>
      <c r="BD59" s="7"/>
      <c r="BE59" s="7"/>
      <c r="BF59" s="7"/>
      <c r="BG59" s="7"/>
      <c r="BH59" s="7"/>
      <c r="BI59" s="7"/>
      <c r="BJ59" s="63"/>
      <c r="BK59" s="151" t="s">
        <v>261</v>
      </c>
      <c r="BL59" s="63"/>
      <c r="BM59" s="63"/>
      <c r="BN59" s="151"/>
      <c r="BO59" s="63"/>
      <c r="BP59" s="63"/>
      <c r="BQ59" s="111"/>
      <c r="BR59" s="186"/>
      <c r="BS59" s="151"/>
      <c r="BT59" s="63"/>
      <c r="BU59" s="151" t="s">
        <v>262</v>
      </c>
      <c r="BV59" s="63"/>
      <c r="BW59" s="63"/>
      <c r="BX59" s="63"/>
      <c r="BY59" s="63"/>
      <c r="BZ59" s="63"/>
      <c r="CA59" s="63"/>
      <c r="CB59" s="151"/>
      <c r="CC59" s="151"/>
      <c r="CD59" s="7"/>
      <c r="CE59" s="151" t="s">
        <v>10</v>
      </c>
      <c r="CF59" s="151"/>
      <c r="CG59" s="63"/>
      <c r="CH59" s="63"/>
      <c r="CI59" s="63"/>
      <c r="CJ59" s="63"/>
      <c r="CK59" s="151"/>
      <c r="CL59" s="445"/>
      <c r="CM59" s="186"/>
      <c r="CN59" s="151"/>
      <c r="CO59" s="151"/>
      <c r="CP59" s="151"/>
      <c r="CQ59" s="151"/>
      <c r="CR59" s="445"/>
      <c r="CS59" s="912"/>
      <c r="CT59" s="913"/>
      <c r="CU59" s="914"/>
      <c r="CV59" s="186"/>
      <c r="CW59" s="151"/>
      <c r="CX59" s="151"/>
      <c r="CY59" s="151"/>
      <c r="CZ59" s="151"/>
      <c r="DA59" s="151"/>
      <c r="DB59" s="151"/>
      <c r="DC59" s="151"/>
      <c r="DD59" s="151"/>
      <c r="DE59" s="151"/>
      <c r="DF59" s="151"/>
      <c r="DG59" s="151"/>
      <c r="DH59" s="445"/>
      <c r="DI59" s="186"/>
      <c r="DJ59" s="445"/>
      <c r="DK59" s="164" t="s">
        <v>98</v>
      </c>
      <c r="DL59" s="188">
        <v>16</v>
      </c>
      <c r="DM59" s="188">
        <v>22</v>
      </c>
      <c r="DN59" s="219">
        <v>38</v>
      </c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</row>
    <row r="60" spans="1:245" ht="30" customHeight="1" x14ac:dyDescent="0.2">
      <c r="A60" s="6" t="s">
        <v>133</v>
      </c>
      <c r="B60" s="216" t="s">
        <v>55</v>
      </c>
      <c r="C60" s="76" t="s">
        <v>57</v>
      </c>
      <c r="D60" s="833"/>
      <c r="E60" s="866">
        <v>25</v>
      </c>
      <c r="F60" s="873">
        <v>48</v>
      </c>
      <c r="G60" s="350"/>
      <c r="H60" s="349"/>
      <c r="I60" s="863" t="s">
        <v>97</v>
      </c>
      <c r="J60" s="104"/>
      <c r="K60" s="151"/>
      <c r="L60" s="151"/>
      <c r="M60" s="151"/>
      <c r="N60" s="91" t="s">
        <v>149</v>
      </c>
      <c r="O60" s="151"/>
      <c r="P60" s="151"/>
      <c r="Q60" s="151"/>
      <c r="R60" s="151"/>
      <c r="S60" s="151"/>
      <c r="T60" s="91"/>
      <c r="U60" s="151"/>
      <c r="V60" s="151"/>
      <c r="W60" s="151"/>
      <c r="X60" s="445" t="s">
        <v>255</v>
      </c>
      <c r="Y60" s="186"/>
      <c r="Z60" s="151"/>
      <c r="AA60" s="151"/>
      <c r="AB60" s="151"/>
      <c r="AC60" s="151"/>
      <c r="AD60" s="151"/>
      <c r="AE60" s="151"/>
      <c r="AF60" s="151"/>
      <c r="AG60" s="151"/>
      <c r="AH60" s="151" t="s">
        <v>258</v>
      </c>
      <c r="AI60" s="151"/>
      <c r="AJ60" s="151"/>
      <c r="AK60" s="151"/>
      <c r="AL60" s="151"/>
      <c r="AM60" s="151"/>
      <c r="AN60" s="151"/>
      <c r="AO60" s="151"/>
      <c r="AP60" s="151"/>
      <c r="AQ60" s="151"/>
      <c r="AR60" s="106" t="s">
        <v>259</v>
      </c>
      <c r="AS60" s="923"/>
      <c r="AT60" s="924"/>
      <c r="AU60" s="924"/>
      <c r="AV60" s="924"/>
      <c r="AW60" s="928"/>
      <c r="AX60" s="72"/>
      <c r="AY60" s="151"/>
      <c r="AZ60" s="151"/>
      <c r="BA60" s="151"/>
      <c r="BB60" s="151" t="s">
        <v>260</v>
      </c>
      <c r="BC60" s="151"/>
      <c r="BD60" s="7"/>
      <c r="BE60" s="7"/>
      <c r="BF60" s="7"/>
      <c r="BG60" s="7"/>
      <c r="BH60" s="7"/>
      <c r="BI60" s="7"/>
      <c r="BJ60" s="7"/>
      <c r="BK60" s="63"/>
      <c r="BL60" s="151" t="s">
        <v>261</v>
      </c>
      <c r="BM60" s="63"/>
      <c r="BN60" s="63"/>
      <c r="BO60" s="151"/>
      <c r="BP60" s="63"/>
      <c r="BQ60" s="111"/>
      <c r="BR60" s="121"/>
      <c r="BS60" s="151"/>
      <c r="BT60" s="151"/>
      <c r="BU60" s="63"/>
      <c r="BV60" s="151" t="s">
        <v>262</v>
      </c>
      <c r="BW60" s="63"/>
      <c r="BX60" s="63"/>
      <c r="BY60" s="63"/>
      <c r="BZ60" s="63"/>
      <c r="CA60" s="63"/>
      <c r="CB60" s="63"/>
      <c r="CC60" s="151"/>
      <c r="CD60" s="151"/>
      <c r="CE60" s="7"/>
      <c r="CF60" s="151" t="s">
        <v>10</v>
      </c>
      <c r="CG60" s="63"/>
      <c r="CH60" s="63"/>
      <c r="CI60" s="63"/>
      <c r="CJ60" s="151"/>
      <c r="CK60" s="63"/>
      <c r="CL60" s="111"/>
      <c r="CM60" s="121"/>
      <c r="CN60" s="151"/>
      <c r="CO60" s="151"/>
      <c r="CP60" s="151"/>
      <c r="CQ60" s="63"/>
      <c r="CR60" s="111"/>
      <c r="CS60" s="912"/>
      <c r="CT60" s="913"/>
      <c r="CU60" s="914"/>
      <c r="CV60" s="121"/>
      <c r="CW60" s="63"/>
      <c r="CX60" s="63"/>
      <c r="CY60" s="63"/>
      <c r="CZ60" s="63"/>
      <c r="DA60" s="63"/>
      <c r="DB60" s="63"/>
      <c r="DC60" s="63"/>
      <c r="DD60" s="63"/>
      <c r="DE60" s="63"/>
      <c r="DF60" s="63"/>
      <c r="DG60" s="63"/>
      <c r="DH60" s="111"/>
      <c r="DI60" s="121"/>
      <c r="DJ60" s="111"/>
      <c r="DK60" s="164" t="s">
        <v>97</v>
      </c>
      <c r="DL60" s="188">
        <v>24</v>
      </c>
      <c r="DM60" s="188">
        <v>24</v>
      </c>
      <c r="DN60" s="219">
        <v>48</v>
      </c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</row>
    <row r="61" spans="1:245" ht="30" customHeight="1" x14ac:dyDescent="0.2">
      <c r="A61" s="6" t="s">
        <v>133</v>
      </c>
      <c r="B61" s="216" t="s">
        <v>106</v>
      </c>
      <c r="C61" s="76" t="s">
        <v>56</v>
      </c>
      <c r="D61" s="534"/>
      <c r="E61" s="866">
        <v>25</v>
      </c>
      <c r="F61" s="873">
        <v>48</v>
      </c>
      <c r="G61" s="350"/>
      <c r="H61" s="349"/>
      <c r="I61" s="863" t="s">
        <v>97</v>
      </c>
      <c r="J61" s="104"/>
      <c r="K61" s="151"/>
      <c r="L61" s="151"/>
      <c r="M61" s="151"/>
      <c r="N61" s="151"/>
      <c r="O61" s="151"/>
      <c r="P61" s="151"/>
      <c r="Q61" s="91" t="s">
        <v>149</v>
      </c>
      <c r="R61" s="91"/>
      <c r="S61" s="151"/>
      <c r="T61" s="151"/>
      <c r="U61" s="151"/>
      <c r="V61" s="151"/>
      <c r="W61" s="151"/>
      <c r="X61" s="445"/>
      <c r="Y61" s="186"/>
      <c r="Z61" s="151"/>
      <c r="AA61" s="151" t="s">
        <v>255</v>
      </c>
      <c r="AB61" s="151"/>
      <c r="AC61" s="151"/>
      <c r="AD61" s="151"/>
      <c r="AE61" s="151"/>
      <c r="AF61" s="151"/>
      <c r="AG61" s="151"/>
      <c r="AH61" s="151"/>
      <c r="AI61" s="151"/>
      <c r="AJ61" s="151"/>
      <c r="AK61" s="151" t="s">
        <v>258</v>
      </c>
      <c r="AL61" s="151"/>
      <c r="AM61" s="151"/>
      <c r="AN61" s="151"/>
      <c r="AO61" s="151"/>
      <c r="AP61" s="151"/>
      <c r="AQ61" s="151"/>
      <c r="AR61" s="106"/>
      <c r="AS61" s="923"/>
      <c r="AT61" s="924"/>
      <c r="AU61" s="924"/>
      <c r="AV61" s="924"/>
      <c r="AW61" s="928"/>
      <c r="AX61" s="55"/>
      <c r="AY61" s="44"/>
      <c r="AZ61" s="44"/>
      <c r="BA61" s="44"/>
      <c r="BB61" s="44"/>
      <c r="BC61" s="44"/>
      <c r="BD61" s="44"/>
      <c r="BE61" s="151" t="s">
        <v>259</v>
      </c>
      <c r="BF61" s="151"/>
      <c r="BG61" s="151"/>
      <c r="BH61" s="151"/>
      <c r="BI61" s="151"/>
      <c r="BJ61" s="151"/>
      <c r="BK61" s="151"/>
      <c r="BL61" s="151"/>
      <c r="BM61" s="151"/>
      <c r="BN61" s="7"/>
      <c r="BO61" s="151" t="s">
        <v>260</v>
      </c>
      <c r="BP61" s="63"/>
      <c r="BQ61" s="445"/>
      <c r="BR61" s="104"/>
      <c r="BS61" s="63"/>
      <c r="BT61" s="151"/>
      <c r="BU61" s="63"/>
      <c r="BV61" s="63"/>
      <c r="BW61" s="151"/>
      <c r="BX61" s="63"/>
      <c r="BY61" s="151" t="s">
        <v>261</v>
      </c>
      <c r="BZ61" s="63"/>
      <c r="CA61" s="151"/>
      <c r="CB61" s="151"/>
      <c r="CC61" s="63"/>
      <c r="CD61" s="151"/>
      <c r="CE61" s="63"/>
      <c r="CF61" s="63"/>
      <c r="CG61" s="151"/>
      <c r="CH61" s="63"/>
      <c r="CI61" s="151" t="s">
        <v>262</v>
      </c>
      <c r="CJ61" s="151"/>
      <c r="CK61" s="151"/>
      <c r="CL61" s="445"/>
      <c r="CM61" s="186"/>
      <c r="CN61" s="151" t="s">
        <v>10</v>
      </c>
      <c r="CO61" s="151"/>
      <c r="CP61" s="151"/>
      <c r="CQ61" s="151"/>
      <c r="CR61" s="445"/>
      <c r="CS61" s="912"/>
      <c r="CT61" s="913"/>
      <c r="CU61" s="914"/>
      <c r="CV61" s="672"/>
      <c r="CW61" s="631"/>
      <c r="CX61" s="631"/>
      <c r="CY61" s="631"/>
      <c r="CZ61" s="631"/>
      <c r="DA61" s="631"/>
      <c r="DB61" s="631"/>
      <c r="DC61" s="631"/>
      <c r="DD61" s="631"/>
      <c r="DE61" s="631"/>
      <c r="DF61" s="631"/>
      <c r="DG61" s="631"/>
      <c r="DH61" s="619"/>
      <c r="DI61" s="672"/>
      <c r="DJ61" s="619"/>
      <c r="DK61" s="164" t="s">
        <v>97</v>
      </c>
      <c r="DL61" s="188">
        <v>24</v>
      </c>
      <c r="DM61" s="188">
        <v>24</v>
      </c>
      <c r="DN61" s="219">
        <v>48</v>
      </c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</row>
    <row r="62" spans="1:245" ht="30" customHeight="1" x14ac:dyDescent="0.2">
      <c r="A62" s="6" t="s">
        <v>133</v>
      </c>
      <c r="B62" s="311" t="s">
        <v>113</v>
      </c>
      <c r="C62" s="50" t="s">
        <v>114</v>
      </c>
      <c r="D62" s="534"/>
      <c r="E62" s="866">
        <v>25</v>
      </c>
      <c r="F62" s="870">
        <v>48</v>
      </c>
      <c r="G62" s="354"/>
      <c r="H62" s="355"/>
      <c r="I62" s="459" t="s">
        <v>97</v>
      </c>
      <c r="J62" s="104"/>
      <c r="K62" s="151"/>
      <c r="L62" s="151"/>
      <c r="M62" s="151"/>
      <c r="N62" s="151"/>
      <c r="O62" s="151"/>
      <c r="P62" s="151"/>
      <c r="Q62" s="151"/>
      <c r="R62" s="91" t="s">
        <v>149</v>
      </c>
      <c r="S62" s="151"/>
      <c r="T62" s="151"/>
      <c r="U62" s="151"/>
      <c r="V62" s="151"/>
      <c r="W62" s="151"/>
      <c r="X62" s="115"/>
      <c r="Y62" s="186"/>
      <c r="Z62" s="151"/>
      <c r="AA62" s="151"/>
      <c r="AB62" s="151" t="s">
        <v>255</v>
      </c>
      <c r="AC62" s="151"/>
      <c r="AD62" s="151"/>
      <c r="AE62" s="151"/>
      <c r="AF62" s="151"/>
      <c r="AG62" s="151"/>
      <c r="AH62" s="151"/>
      <c r="AI62" s="151"/>
      <c r="AJ62" s="151"/>
      <c r="AK62" s="151"/>
      <c r="AL62" s="151" t="s">
        <v>258</v>
      </c>
      <c r="AM62" s="151"/>
      <c r="AN62" s="151"/>
      <c r="AO62" s="151"/>
      <c r="AP62" s="151"/>
      <c r="AQ62" s="151"/>
      <c r="AR62" s="106"/>
      <c r="AS62" s="923"/>
      <c r="AT62" s="924"/>
      <c r="AU62" s="924"/>
      <c r="AV62" s="924"/>
      <c r="AW62" s="928"/>
      <c r="AX62" s="55"/>
      <c r="AY62" s="44"/>
      <c r="AZ62" s="44"/>
      <c r="BA62" s="44"/>
      <c r="BB62" s="44"/>
      <c r="BC62" s="44"/>
      <c r="BD62" s="44"/>
      <c r="BE62" s="151"/>
      <c r="BF62" s="151" t="s">
        <v>259</v>
      </c>
      <c r="BG62" s="151"/>
      <c r="BH62" s="151"/>
      <c r="BI62" s="151"/>
      <c r="BJ62" s="151"/>
      <c r="BK62" s="151"/>
      <c r="BL62" s="151"/>
      <c r="BM62" s="151"/>
      <c r="BN62" s="7"/>
      <c r="BO62" s="63"/>
      <c r="BP62" s="151" t="s">
        <v>260</v>
      </c>
      <c r="BQ62" s="111"/>
      <c r="BR62" s="104"/>
      <c r="BS62" s="151"/>
      <c r="BT62" s="151"/>
      <c r="BU62" s="151"/>
      <c r="BV62" s="151"/>
      <c r="BW62" s="7"/>
      <c r="BX62" s="7"/>
      <c r="BY62" s="63"/>
      <c r="BZ62" s="151" t="s">
        <v>261</v>
      </c>
      <c r="CA62" s="63"/>
      <c r="CB62" s="63"/>
      <c r="CC62" s="151"/>
      <c r="CD62" s="63"/>
      <c r="CE62" s="63"/>
      <c r="CF62" s="63"/>
      <c r="CG62" s="151"/>
      <c r="CH62" s="151"/>
      <c r="CI62" s="7"/>
      <c r="CJ62" s="151" t="s">
        <v>262</v>
      </c>
      <c r="CK62" s="63"/>
      <c r="CL62" s="111"/>
      <c r="CM62" s="104"/>
      <c r="CN62" s="151"/>
      <c r="CO62" s="151" t="s">
        <v>10</v>
      </c>
      <c r="CP62" s="151"/>
      <c r="CQ62" s="151"/>
      <c r="CR62" s="445"/>
      <c r="CS62" s="912"/>
      <c r="CT62" s="913"/>
      <c r="CU62" s="914"/>
      <c r="CV62" s="672"/>
      <c r="CW62" s="631"/>
      <c r="CX62" s="631"/>
      <c r="CY62" s="631"/>
      <c r="CZ62" s="631"/>
      <c r="DA62" s="631"/>
      <c r="DB62" s="631"/>
      <c r="DC62" s="631"/>
      <c r="DD62" s="631"/>
      <c r="DE62" s="631"/>
      <c r="DF62" s="631"/>
      <c r="DG62" s="631"/>
      <c r="DH62" s="619"/>
      <c r="DI62" s="672"/>
      <c r="DJ62" s="619"/>
      <c r="DK62" s="459" t="s">
        <v>97</v>
      </c>
      <c r="DL62" s="188">
        <v>24</v>
      </c>
      <c r="DM62" s="188">
        <v>24</v>
      </c>
      <c r="DN62" s="216">
        <v>48</v>
      </c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</row>
    <row r="63" spans="1:245" ht="37.5" customHeight="1" thickBot="1" x14ac:dyDescent="0.25">
      <c r="A63" s="249" t="s">
        <v>133</v>
      </c>
      <c r="B63" s="217" t="s">
        <v>100</v>
      </c>
      <c r="C63" s="277" t="s">
        <v>235</v>
      </c>
      <c r="D63" s="533"/>
      <c r="E63" s="862">
        <v>25</v>
      </c>
      <c r="F63" s="871">
        <v>38</v>
      </c>
      <c r="G63" s="356"/>
      <c r="H63" s="357"/>
      <c r="I63" s="460" t="s">
        <v>98</v>
      </c>
      <c r="J63" s="440"/>
      <c r="K63" s="152"/>
      <c r="L63" s="152"/>
      <c r="M63" s="152"/>
      <c r="N63" s="152"/>
      <c r="O63" s="152"/>
      <c r="P63" s="152"/>
      <c r="Q63" s="152"/>
      <c r="R63" s="152"/>
      <c r="S63" s="116" t="s">
        <v>149</v>
      </c>
      <c r="T63" s="116"/>
      <c r="U63" s="152"/>
      <c r="V63" s="152"/>
      <c r="W63" s="152"/>
      <c r="X63" s="446"/>
      <c r="Y63" s="119"/>
      <c r="Z63" s="152"/>
      <c r="AA63" s="152"/>
      <c r="AB63" s="152"/>
      <c r="AC63" s="152" t="s">
        <v>255</v>
      </c>
      <c r="AD63" s="152"/>
      <c r="AE63" s="152"/>
      <c r="AF63" s="152"/>
      <c r="AG63" s="152"/>
      <c r="AH63" s="152"/>
      <c r="AI63" s="152"/>
      <c r="AJ63" s="152"/>
      <c r="AK63" s="152"/>
      <c r="AL63" s="152"/>
      <c r="AM63" s="152" t="s">
        <v>258</v>
      </c>
      <c r="AN63" s="152"/>
      <c r="AO63" s="152"/>
      <c r="AP63" s="152"/>
      <c r="AQ63" s="152"/>
      <c r="AR63" s="161"/>
      <c r="AS63" s="925"/>
      <c r="AT63" s="926"/>
      <c r="AU63" s="926"/>
      <c r="AV63" s="926"/>
      <c r="AW63" s="929"/>
      <c r="AX63" s="625"/>
      <c r="AY63" s="665"/>
      <c r="AZ63" s="665"/>
      <c r="BA63" s="665"/>
      <c r="BB63" s="665"/>
      <c r="BC63" s="665"/>
      <c r="BD63" s="665"/>
      <c r="BE63" s="152"/>
      <c r="BF63" s="152"/>
      <c r="BG63" s="152" t="s">
        <v>259</v>
      </c>
      <c r="BH63" s="152"/>
      <c r="BI63" s="152"/>
      <c r="BJ63" s="152"/>
      <c r="BK63" s="152"/>
      <c r="BL63" s="152"/>
      <c r="BM63" s="152"/>
      <c r="BN63" s="105"/>
      <c r="BO63" s="152"/>
      <c r="BP63" s="109"/>
      <c r="BQ63" s="446" t="s">
        <v>260</v>
      </c>
      <c r="BR63" s="440"/>
      <c r="BS63" s="105"/>
      <c r="BT63" s="105"/>
      <c r="BU63" s="109"/>
      <c r="BV63" s="152"/>
      <c r="BW63" s="109"/>
      <c r="BX63" s="109"/>
      <c r="BY63" s="152"/>
      <c r="BZ63" s="109"/>
      <c r="CA63" s="152" t="s">
        <v>261</v>
      </c>
      <c r="CB63" s="109"/>
      <c r="CC63" s="152"/>
      <c r="CD63" s="152"/>
      <c r="CE63" s="109"/>
      <c r="CF63" s="152"/>
      <c r="CG63" s="109"/>
      <c r="CH63" s="109"/>
      <c r="CI63" s="152"/>
      <c r="CJ63" s="152"/>
      <c r="CK63" s="152" t="s">
        <v>262</v>
      </c>
      <c r="CL63" s="112"/>
      <c r="CM63" s="119"/>
      <c r="CN63" s="152"/>
      <c r="CO63" s="109"/>
      <c r="CP63" s="152" t="s">
        <v>10</v>
      </c>
      <c r="CQ63" s="152"/>
      <c r="CR63" s="446"/>
      <c r="CS63" s="918"/>
      <c r="CT63" s="919"/>
      <c r="CU63" s="920"/>
      <c r="CV63" s="678"/>
      <c r="CW63" s="665"/>
      <c r="CX63" s="665"/>
      <c r="CY63" s="665"/>
      <c r="CZ63" s="665"/>
      <c r="DA63" s="665"/>
      <c r="DB63" s="665"/>
      <c r="DC63" s="665"/>
      <c r="DD63" s="665"/>
      <c r="DE63" s="665"/>
      <c r="DF63" s="665"/>
      <c r="DG63" s="665"/>
      <c r="DH63" s="666"/>
      <c r="DI63" s="678"/>
      <c r="DJ63" s="666"/>
      <c r="DK63" s="460" t="s">
        <v>98</v>
      </c>
      <c r="DL63" s="189">
        <v>16</v>
      </c>
      <c r="DM63" s="189">
        <v>22</v>
      </c>
      <c r="DN63" s="217">
        <v>38</v>
      </c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</row>
    <row r="64" spans="1:245" ht="30" customHeight="1" x14ac:dyDescent="0.2">
      <c r="A64" s="305">
        <v>6490</v>
      </c>
      <c r="B64" s="421" t="s">
        <v>58</v>
      </c>
      <c r="C64" s="307" t="s">
        <v>59</v>
      </c>
      <c r="D64" s="738"/>
      <c r="E64" s="581">
        <v>40</v>
      </c>
      <c r="F64" s="421">
        <v>38</v>
      </c>
      <c r="G64" s="739"/>
      <c r="H64" s="740"/>
      <c r="I64" s="503" t="s">
        <v>98</v>
      </c>
      <c r="J64" s="185"/>
      <c r="K64" s="135" t="s">
        <v>149</v>
      </c>
      <c r="L64" s="135"/>
      <c r="M64" s="135"/>
      <c r="N64" s="135"/>
      <c r="O64" s="135"/>
      <c r="P64" s="135"/>
      <c r="Q64" s="135"/>
      <c r="R64" s="135"/>
      <c r="S64" s="135"/>
      <c r="T64" s="135"/>
      <c r="U64" s="135" t="s">
        <v>255</v>
      </c>
      <c r="V64" s="135"/>
      <c r="W64" s="135"/>
      <c r="X64" s="444"/>
      <c r="Y64" s="185"/>
      <c r="Z64" s="135"/>
      <c r="AA64" s="135"/>
      <c r="AB64" s="135"/>
      <c r="AC64" s="135"/>
      <c r="AD64" s="135"/>
      <c r="AE64" s="135" t="s">
        <v>258</v>
      </c>
      <c r="AF64" s="135"/>
      <c r="AG64" s="135"/>
      <c r="AH64" s="135"/>
      <c r="AI64" s="135"/>
      <c r="AJ64" s="135"/>
      <c r="AK64" s="135"/>
      <c r="AL64" s="135"/>
      <c r="AM64" s="135"/>
      <c r="AN64" s="135"/>
      <c r="AO64" s="135" t="s">
        <v>259</v>
      </c>
      <c r="AP64" s="135"/>
      <c r="AQ64" s="135"/>
      <c r="AR64" s="444"/>
      <c r="AS64" s="921" t="s">
        <v>283</v>
      </c>
      <c r="AT64" s="922"/>
      <c r="AU64" s="922"/>
      <c r="AV64" s="922"/>
      <c r="AW64" s="927"/>
      <c r="AX64" s="185"/>
      <c r="AY64" s="135" t="s">
        <v>260</v>
      </c>
      <c r="AZ64" s="135"/>
      <c r="BA64" s="135"/>
      <c r="BB64" s="135"/>
      <c r="BC64" s="78"/>
      <c r="BD64" s="78"/>
      <c r="BE64" s="78"/>
      <c r="BF64" s="78"/>
      <c r="BG64" s="78"/>
      <c r="BH64" s="135"/>
      <c r="BI64" s="135" t="s">
        <v>261</v>
      </c>
      <c r="BJ64" s="135"/>
      <c r="BK64" s="135"/>
      <c r="BL64" s="113" t="s">
        <v>102</v>
      </c>
      <c r="BM64" s="135"/>
      <c r="BN64" s="135"/>
      <c r="BO64" s="135"/>
      <c r="BP64" s="135"/>
      <c r="BQ64" s="444"/>
      <c r="BR64" s="185"/>
      <c r="BS64" s="135" t="s">
        <v>262</v>
      </c>
      <c r="BT64" s="135"/>
      <c r="BU64" s="135"/>
      <c r="BV64" s="135"/>
      <c r="BW64" s="135"/>
      <c r="BX64" s="135"/>
      <c r="BY64" s="135"/>
      <c r="BZ64" s="135"/>
      <c r="CA64" s="135"/>
      <c r="CB64" s="135"/>
      <c r="CC64" s="135" t="s">
        <v>10</v>
      </c>
      <c r="CD64" s="108"/>
      <c r="CE64" s="135"/>
      <c r="CF64" s="135"/>
      <c r="CG64" s="135"/>
      <c r="CH64" s="135"/>
      <c r="CI64" s="135"/>
      <c r="CJ64" s="135"/>
      <c r="CK64" s="135"/>
      <c r="CL64" s="444"/>
      <c r="CM64" s="120"/>
      <c r="CN64" s="135"/>
      <c r="CO64" s="135"/>
      <c r="CP64" s="135"/>
      <c r="CQ64" s="135"/>
      <c r="CR64" s="444"/>
      <c r="CS64" s="909" t="s">
        <v>284</v>
      </c>
      <c r="CT64" s="910"/>
      <c r="CU64" s="911"/>
      <c r="CV64" s="742"/>
      <c r="CW64" s="743"/>
      <c r="CX64" s="743"/>
      <c r="CY64" s="743"/>
      <c r="CZ64" s="743"/>
      <c r="DA64" s="743"/>
      <c r="DB64" s="743"/>
      <c r="DC64" s="743"/>
      <c r="DD64" s="743"/>
      <c r="DE64" s="743"/>
      <c r="DF64" s="743"/>
      <c r="DG64" s="743"/>
      <c r="DH64" s="745"/>
      <c r="DI64" s="742"/>
      <c r="DJ64" s="744"/>
      <c r="DK64" s="503" t="s">
        <v>98</v>
      </c>
      <c r="DL64" s="419">
        <v>16</v>
      </c>
      <c r="DM64" s="419">
        <v>22</v>
      </c>
      <c r="DN64" s="421">
        <v>38</v>
      </c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</row>
    <row r="65" spans="1:245" ht="54.95" customHeight="1" x14ac:dyDescent="0.2">
      <c r="A65" s="6">
        <v>6490</v>
      </c>
      <c r="B65" s="216" t="s">
        <v>241</v>
      </c>
      <c r="C65" s="47" t="s">
        <v>263</v>
      </c>
      <c r="D65" s="842"/>
      <c r="E65" s="866">
        <v>40</v>
      </c>
      <c r="F65" s="870">
        <v>48</v>
      </c>
      <c r="G65" s="358"/>
      <c r="H65" s="349"/>
      <c r="I65" s="863" t="s">
        <v>97</v>
      </c>
      <c r="J65" s="186"/>
      <c r="K65" s="151"/>
      <c r="L65" s="91" t="s">
        <v>149</v>
      </c>
      <c r="M65" s="151"/>
      <c r="N65" s="151"/>
      <c r="O65" s="151"/>
      <c r="P65" s="151"/>
      <c r="Q65" s="151"/>
      <c r="R65" s="91"/>
      <c r="S65" s="151"/>
      <c r="T65" s="151"/>
      <c r="U65" s="151"/>
      <c r="V65" s="151" t="s">
        <v>255</v>
      </c>
      <c r="W65" s="151"/>
      <c r="X65" s="445"/>
      <c r="Y65" s="186"/>
      <c r="Z65" s="151"/>
      <c r="AA65" s="151"/>
      <c r="AB65" s="151"/>
      <c r="AC65" s="151"/>
      <c r="AD65" s="151"/>
      <c r="AE65" s="151"/>
      <c r="AF65" s="151" t="s">
        <v>258</v>
      </c>
      <c r="AG65" s="151"/>
      <c r="AH65" s="151"/>
      <c r="AI65" s="151"/>
      <c r="AJ65" s="151"/>
      <c r="AK65" s="151"/>
      <c r="AL65" s="151"/>
      <c r="AM65" s="151"/>
      <c r="AN65" s="151"/>
      <c r="AO65" s="151"/>
      <c r="AP65" s="151" t="s">
        <v>259</v>
      </c>
      <c r="AQ65" s="151"/>
      <c r="AR65" s="445"/>
      <c r="AS65" s="923"/>
      <c r="AT65" s="924"/>
      <c r="AU65" s="924"/>
      <c r="AV65" s="924"/>
      <c r="AW65" s="928"/>
      <c r="AX65" s="186"/>
      <c r="AY65" s="151"/>
      <c r="AZ65" s="151" t="s">
        <v>260</v>
      </c>
      <c r="BA65" s="151"/>
      <c r="BB65" s="151"/>
      <c r="BC65" s="7"/>
      <c r="BD65" s="7"/>
      <c r="BE65" s="7"/>
      <c r="BF65" s="7"/>
      <c r="BG65" s="7"/>
      <c r="BH65" s="7"/>
      <c r="BI65" s="63"/>
      <c r="BJ65" s="151" t="s">
        <v>261</v>
      </c>
      <c r="BK65" s="63"/>
      <c r="BL65" s="63"/>
      <c r="BM65" s="151"/>
      <c r="BN65" s="63"/>
      <c r="BO65" s="63"/>
      <c r="BP65" s="63"/>
      <c r="BQ65" s="445"/>
      <c r="BR65" s="186"/>
      <c r="BS65" s="63"/>
      <c r="BT65" s="151" t="s">
        <v>262</v>
      </c>
      <c r="BU65" s="63"/>
      <c r="BV65" s="63"/>
      <c r="BW65" s="63"/>
      <c r="BX65" s="63"/>
      <c r="BY65" s="63"/>
      <c r="BZ65" s="63"/>
      <c r="CA65" s="151"/>
      <c r="CB65" s="151"/>
      <c r="CC65" s="7"/>
      <c r="CD65" s="151" t="s">
        <v>10</v>
      </c>
      <c r="CE65" s="63"/>
      <c r="CF65" s="63"/>
      <c r="CG65" s="151"/>
      <c r="CH65" s="151"/>
      <c r="CI65" s="63"/>
      <c r="CJ65" s="63"/>
      <c r="CK65" s="63"/>
      <c r="CL65" s="111"/>
      <c r="CM65" s="181"/>
      <c r="CN65" s="63"/>
      <c r="CO65" s="63"/>
      <c r="CP65" s="63"/>
      <c r="CQ65" s="63"/>
      <c r="CR65" s="111"/>
      <c r="CS65" s="912"/>
      <c r="CT65" s="913"/>
      <c r="CU65" s="914"/>
      <c r="CV65" s="677"/>
      <c r="CW65" s="44"/>
      <c r="CX65" s="44"/>
      <c r="CY65" s="44"/>
      <c r="CZ65" s="44"/>
      <c r="DA65" s="44"/>
      <c r="DB65" s="44"/>
      <c r="DC65" s="44"/>
      <c r="DD65" s="44"/>
      <c r="DE65" s="44"/>
      <c r="DF65" s="44"/>
      <c r="DG65" s="44"/>
      <c r="DH65" s="54"/>
      <c r="DI65" s="677"/>
      <c r="DJ65" s="620"/>
      <c r="DK65" s="164" t="s">
        <v>97</v>
      </c>
      <c r="DL65" s="188">
        <v>24</v>
      </c>
      <c r="DM65" s="188">
        <v>24</v>
      </c>
      <c r="DN65" s="216">
        <v>48</v>
      </c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</row>
    <row r="66" spans="1:245" ht="54.95" customHeight="1" x14ac:dyDescent="0.2">
      <c r="A66" s="252">
        <v>6490</v>
      </c>
      <c r="B66" s="588" t="s">
        <v>91</v>
      </c>
      <c r="C66" s="589" t="s">
        <v>90</v>
      </c>
      <c r="D66" s="741"/>
      <c r="E66" s="207">
        <v>40</v>
      </c>
      <c r="F66" s="873">
        <v>48</v>
      </c>
      <c r="G66" s="359"/>
      <c r="H66" s="355"/>
      <c r="I66" s="877" t="s">
        <v>97</v>
      </c>
      <c r="J66" s="186"/>
      <c r="K66" s="151"/>
      <c r="L66" s="91" t="s">
        <v>149</v>
      </c>
      <c r="M66" s="151"/>
      <c r="N66" s="151"/>
      <c r="O66" s="151"/>
      <c r="P66" s="151"/>
      <c r="Q66" s="151"/>
      <c r="R66" s="91"/>
      <c r="S66" s="151"/>
      <c r="T66" s="151"/>
      <c r="U66" s="151"/>
      <c r="V66" s="151" t="s">
        <v>255</v>
      </c>
      <c r="W66" s="151"/>
      <c r="X66" s="445"/>
      <c r="Y66" s="186"/>
      <c r="Z66" s="151"/>
      <c r="AA66" s="151"/>
      <c r="AB66" s="151"/>
      <c r="AC66" s="151"/>
      <c r="AD66" s="151"/>
      <c r="AE66" s="151"/>
      <c r="AF66" s="151" t="s">
        <v>258</v>
      </c>
      <c r="AG66" s="151"/>
      <c r="AH66" s="151"/>
      <c r="AI66" s="151"/>
      <c r="AJ66" s="151"/>
      <c r="AK66" s="151"/>
      <c r="AL66" s="151"/>
      <c r="AM66" s="151"/>
      <c r="AN66" s="151"/>
      <c r="AO66" s="151"/>
      <c r="AP66" s="151" t="s">
        <v>259</v>
      </c>
      <c r="AQ66" s="151"/>
      <c r="AR66" s="445"/>
      <c r="AS66" s="923"/>
      <c r="AT66" s="924"/>
      <c r="AU66" s="924"/>
      <c r="AV66" s="924"/>
      <c r="AW66" s="928"/>
      <c r="AX66" s="186"/>
      <c r="AY66" s="151"/>
      <c r="AZ66" s="151" t="s">
        <v>260</v>
      </c>
      <c r="BA66" s="151"/>
      <c r="BB66" s="151"/>
      <c r="BC66" s="7"/>
      <c r="BD66" s="7"/>
      <c r="BE66" s="7"/>
      <c r="BF66" s="7"/>
      <c r="BG66" s="7"/>
      <c r="BH66" s="7"/>
      <c r="BI66" s="63"/>
      <c r="BJ66" s="151" t="s">
        <v>261</v>
      </c>
      <c r="BK66" s="63"/>
      <c r="BL66" s="63"/>
      <c r="BM66" s="151"/>
      <c r="BN66" s="63"/>
      <c r="BO66" s="63"/>
      <c r="BP66" s="63"/>
      <c r="BQ66" s="445"/>
      <c r="BR66" s="186"/>
      <c r="BS66" s="63"/>
      <c r="BT66" s="151" t="s">
        <v>262</v>
      </c>
      <c r="BU66" s="63"/>
      <c r="BV66" s="63"/>
      <c r="BW66" s="63"/>
      <c r="BX66" s="63"/>
      <c r="BY66" s="63"/>
      <c r="BZ66" s="63"/>
      <c r="CA66" s="151"/>
      <c r="CB66" s="151"/>
      <c r="CC66" s="7"/>
      <c r="CD66" s="151" t="s">
        <v>10</v>
      </c>
      <c r="CE66" s="63"/>
      <c r="CF66" s="63"/>
      <c r="CG66" s="151"/>
      <c r="CH66" s="151"/>
      <c r="CI66" s="63"/>
      <c r="CJ66" s="63"/>
      <c r="CK66" s="63"/>
      <c r="CL66" s="111"/>
      <c r="CM66" s="181"/>
      <c r="CN66" s="63"/>
      <c r="CO66" s="63"/>
      <c r="CP66" s="63"/>
      <c r="CQ66" s="63"/>
      <c r="CR66" s="111"/>
      <c r="CS66" s="912"/>
      <c r="CT66" s="913"/>
      <c r="CU66" s="914"/>
      <c r="CV66" s="688"/>
      <c r="CW66" s="686"/>
      <c r="CX66" s="686"/>
      <c r="CY66" s="686"/>
      <c r="CZ66" s="686"/>
      <c r="DA66" s="686"/>
      <c r="DB66" s="686"/>
      <c r="DC66" s="686"/>
      <c r="DD66" s="686"/>
      <c r="DE66" s="686"/>
      <c r="DF66" s="686"/>
      <c r="DG66" s="686"/>
      <c r="DH66" s="746"/>
      <c r="DI66" s="688"/>
      <c r="DJ66" s="687"/>
      <c r="DK66" s="265" t="s">
        <v>97</v>
      </c>
      <c r="DL66" s="150">
        <v>24</v>
      </c>
      <c r="DM66" s="150">
        <v>24</v>
      </c>
      <c r="DN66" s="219">
        <v>48</v>
      </c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</row>
    <row r="67" spans="1:245" ht="30" customHeight="1" x14ac:dyDescent="0.2">
      <c r="A67" s="6">
        <v>6490</v>
      </c>
      <c r="B67" s="216" t="s">
        <v>86</v>
      </c>
      <c r="C67" s="50" t="s">
        <v>87</v>
      </c>
      <c r="D67" s="833"/>
      <c r="E67" s="866">
        <v>40</v>
      </c>
      <c r="F67" s="870">
        <v>38</v>
      </c>
      <c r="G67" s="358"/>
      <c r="H67" s="349"/>
      <c r="I67" s="863" t="s">
        <v>98</v>
      </c>
      <c r="J67" s="186"/>
      <c r="K67" s="151"/>
      <c r="L67" s="151"/>
      <c r="M67" s="91" t="s">
        <v>149</v>
      </c>
      <c r="N67" s="151"/>
      <c r="O67" s="151"/>
      <c r="P67" s="151"/>
      <c r="Q67" s="151"/>
      <c r="R67" s="151"/>
      <c r="S67" s="91"/>
      <c r="T67" s="151"/>
      <c r="U67" s="151"/>
      <c r="V67" s="151"/>
      <c r="W67" s="151" t="s">
        <v>255</v>
      </c>
      <c r="X67" s="445"/>
      <c r="Y67" s="186"/>
      <c r="Z67" s="151"/>
      <c r="AA67" s="151"/>
      <c r="AB67" s="151"/>
      <c r="AC67" s="151"/>
      <c r="AD67" s="151"/>
      <c r="AE67" s="151"/>
      <c r="AF67" s="151"/>
      <c r="AG67" s="151" t="s">
        <v>258</v>
      </c>
      <c r="AH67" s="151"/>
      <c r="AI67" s="151"/>
      <c r="AJ67" s="151"/>
      <c r="AK67" s="151"/>
      <c r="AL67" s="151"/>
      <c r="AM67" s="151"/>
      <c r="AN67" s="151"/>
      <c r="AO67" s="151"/>
      <c r="AP67" s="151"/>
      <c r="AQ67" s="151" t="s">
        <v>259</v>
      </c>
      <c r="AR67" s="445"/>
      <c r="AS67" s="923"/>
      <c r="AT67" s="924"/>
      <c r="AU67" s="924"/>
      <c r="AV67" s="924"/>
      <c r="AW67" s="928"/>
      <c r="AX67" s="186"/>
      <c r="AY67" s="151"/>
      <c r="AZ67" s="151"/>
      <c r="BA67" s="151" t="s">
        <v>260</v>
      </c>
      <c r="BB67" s="151"/>
      <c r="BC67" s="7"/>
      <c r="BD67" s="7"/>
      <c r="BE67" s="7"/>
      <c r="BF67" s="7"/>
      <c r="BG67" s="7"/>
      <c r="BH67" s="7"/>
      <c r="BI67" s="7"/>
      <c r="BJ67" s="63"/>
      <c r="BK67" s="151" t="s">
        <v>261</v>
      </c>
      <c r="BL67" s="63"/>
      <c r="BM67" s="63"/>
      <c r="BN67" s="151"/>
      <c r="BO67" s="63"/>
      <c r="BP67" s="63"/>
      <c r="BQ67" s="111"/>
      <c r="BR67" s="186"/>
      <c r="BS67" s="151"/>
      <c r="BT67" s="63"/>
      <c r="BU67" s="151" t="s">
        <v>262</v>
      </c>
      <c r="BV67" s="63"/>
      <c r="BW67" s="63"/>
      <c r="BX67" s="63"/>
      <c r="BY67" s="63"/>
      <c r="BZ67" s="63"/>
      <c r="CA67" s="63"/>
      <c r="CB67" s="151"/>
      <c r="CC67" s="151"/>
      <c r="CD67" s="7"/>
      <c r="CE67" s="151" t="s">
        <v>10</v>
      </c>
      <c r="CF67" s="151"/>
      <c r="CG67" s="151"/>
      <c r="CH67" s="151"/>
      <c r="CI67" s="151"/>
      <c r="CJ67" s="151"/>
      <c r="CK67" s="151"/>
      <c r="CL67" s="445"/>
      <c r="CM67" s="72"/>
      <c r="CN67" s="151"/>
      <c r="CO67" s="151"/>
      <c r="CP67" s="151"/>
      <c r="CQ67" s="151"/>
      <c r="CR67" s="445"/>
      <c r="CS67" s="912"/>
      <c r="CT67" s="913"/>
      <c r="CU67" s="914"/>
      <c r="CV67" s="677"/>
      <c r="CW67" s="44"/>
      <c r="CX67" s="44"/>
      <c r="CY67" s="44"/>
      <c r="CZ67" s="44"/>
      <c r="DA67" s="44"/>
      <c r="DB67" s="44"/>
      <c r="DC67" s="44"/>
      <c r="DD67" s="44"/>
      <c r="DE67" s="44"/>
      <c r="DF67" s="44"/>
      <c r="DG67" s="44"/>
      <c r="DH67" s="54"/>
      <c r="DI67" s="677"/>
      <c r="DJ67" s="620"/>
      <c r="DK67" s="164" t="s">
        <v>98</v>
      </c>
      <c r="DL67" s="188">
        <v>16</v>
      </c>
      <c r="DM67" s="188">
        <v>22</v>
      </c>
      <c r="DN67" s="216">
        <v>38</v>
      </c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</row>
    <row r="68" spans="1:245" ht="30" customHeight="1" x14ac:dyDescent="0.2">
      <c r="A68" s="6">
        <v>6490</v>
      </c>
      <c r="B68" s="219" t="s">
        <v>62</v>
      </c>
      <c r="C68" s="101" t="s">
        <v>63</v>
      </c>
      <c r="D68" s="542"/>
      <c r="E68" s="866">
        <v>40</v>
      </c>
      <c r="F68" s="870">
        <v>38</v>
      </c>
      <c r="G68" s="358"/>
      <c r="H68" s="349"/>
      <c r="I68" s="863" t="s">
        <v>98</v>
      </c>
      <c r="J68" s="186"/>
      <c r="K68" s="151"/>
      <c r="L68" s="151"/>
      <c r="M68" s="151"/>
      <c r="N68" s="151"/>
      <c r="O68" s="151"/>
      <c r="P68" s="91" t="s">
        <v>149</v>
      </c>
      <c r="Q68" s="91"/>
      <c r="R68" s="151"/>
      <c r="S68" s="151"/>
      <c r="T68" s="151"/>
      <c r="U68" s="151"/>
      <c r="V68" s="151"/>
      <c r="W68" s="151"/>
      <c r="X68" s="445"/>
      <c r="Y68" s="186"/>
      <c r="Z68" s="151" t="s">
        <v>255</v>
      </c>
      <c r="AA68" s="151"/>
      <c r="AB68" s="151"/>
      <c r="AC68" s="151"/>
      <c r="AD68" s="151"/>
      <c r="AE68" s="151"/>
      <c r="AF68" s="151"/>
      <c r="AG68" s="151"/>
      <c r="AH68" s="151"/>
      <c r="AI68" s="151"/>
      <c r="AJ68" s="151" t="s">
        <v>258</v>
      </c>
      <c r="AK68" s="151"/>
      <c r="AL68" s="151"/>
      <c r="AM68" s="151"/>
      <c r="AN68" s="151"/>
      <c r="AO68" s="151"/>
      <c r="AP68" s="151"/>
      <c r="AQ68" s="151"/>
      <c r="AR68" s="445"/>
      <c r="AS68" s="923"/>
      <c r="AT68" s="924"/>
      <c r="AU68" s="924"/>
      <c r="AV68" s="924"/>
      <c r="AW68" s="928"/>
      <c r="AX68" s="672"/>
      <c r="AY68" s="631"/>
      <c r="AZ68" s="631"/>
      <c r="BA68" s="631"/>
      <c r="BB68" s="631"/>
      <c r="BC68" s="631"/>
      <c r="BD68" s="151" t="s">
        <v>259</v>
      </c>
      <c r="BE68" s="151"/>
      <c r="BF68" s="151"/>
      <c r="BG68" s="151"/>
      <c r="BH68" s="151"/>
      <c r="BI68" s="151"/>
      <c r="BJ68" s="151"/>
      <c r="BK68" s="151"/>
      <c r="BL68" s="151"/>
      <c r="BM68" s="7"/>
      <c r="BN68" s="151" t="s">
        <v>260</v>
      </c>
      <c r="BO68" s="63"/>
      <c r="BP68" s="151"/>
      <c r="BQ68" s="74"/>
      <c r="BR68" s="121"/>
      <c r="BS68" s="151"/>
      <c r="BT68" s="63"/>
      <c r="BU68" s="63"/>
      <c r="BV68" s="151"/>
      <c r="BW68" s="63"/>
      <c r="BX68" s="151" t="s">
        <v>261</v>
      </c>
      <c r="BY68" s="63"/>
      <c r="BZ68" s="151"/>
      <c r="CA68" s="151"/>
      <c r="CB68" s="63"/>
      <c r="CC68" s="151"/>
      <c r="CD68" s="63"/>
      <c r="CE68" s="63"/>
      <c r="CF68" s="151"/>
      <c r="CG68" s="63"/>
      <c r="CH68" s="151" t="s">
        <v>262</v>
      </c>
      <c r="CI68" s="151"/>
      <c r="CJ68" s="151"/>
      <c r="CK68" s="151"/>
      <c r="CL68" s="74"/>
      <c r="CM68" s="72" t="s">
        <v>10</v>
      </c>
      <c r="CN68" s="151"/>
      <c r="CO68" s="151"/>
      <c r="CP68" s="151"/>
      <c r="CQ68" s="673"/>
      <c r="CR68" s="74"/>
      <c r="CS68" s="912"/>
      <c r="CT68" s="913"/>
      <c r="CU68" s="914"/>
      <c r="CV68" s="677"/>
      <c r="CW68" s="44"/>
      <c r="CX68" s="44"/>
      <c r="CY68" s="44"/>
      <c r="CZ68" s="44"/>
      <c r="DA68" s="44"/>
      <c r="DB68" s="44"/>
      <c r="DC68" s="44"/>
      <c r="DD68" s="44"/>
      <c r="DE68" s="44"/>
      <c r="DF68" s="44"/>
      <c r="DG68" s="44"/>
      <c r="DH68" s="54"/>
      <c r="DI68" s="677"/>
      <c r="DJ68" s="620"/>
      <c r="DK68" s="164" t="s">
        <v>98</v>
      </c>
      <c r="DL68" s="188">
        <v>16</v>
      </c>
      <c r="DM68" s="188">
        <v>22</v>
      </c>
      <c r="DN68" s="216">
        <v>38</v>
      </c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</row>
    <row r="69" spans="1:245" ht="30" customHeight="1" x14ac:dyDescent="0.2">
      <c r="A69" s="6">
        <v>6490</v>
      </c>
      <c r="B69" s="216" t="s">
        <v>117</v>
      </c>
      <c r="C69" s="154" t="s">
        <v>118</v>
      </c>
      <c r="D69" s="534"/>
      <c r="E69" s="866">
        <v>40</v>
      </c>
      <c r="F69" s="870">
        <v>48</v>
      </c>
      <c r="G69" s="359"/>
      <c r="H69" s="355"/>
      <c r="I69" s="863" t="s">
        <v>97</v>
      </c>
      <c r="J69" s="186"/>
      <c r="K69" s="151"/>
      <c r="L69" s="151"/>
      <c r="M69" s="151"/>
      <c r="N69" s="151"/>
      <c r="O69" s="151"/>
      <c r="P69" s="151"/>
      <c r="Q69" s="91" t="s">
        <v>149</v>
      </c>
      <c r="R69" s="91"/>
      <c r="S69" s="151"/>
      <c r="T69" s="151"/>
      <c r="U69" s="151"/>
      <c r="V69" s="151"/>
      <c r="W69" s="151"/>
      <c r="X69" s="445"/>
      <c r="Y69" s="186"/>
      <c r="Z69" s="151"/>
      <c r="AA69" s="151" t="s">
        <v>255</v>
      </c>
      <c r="AB69" s="151"/>
      <c r="AC69" s="151"/>
      <c r="AD69" s="151"/>
      <c r="AE69" s="151"/>
      <c r="AF69" s="151"/>
      <c r="AG69" s="151"/>
      <c r="AH69" s="151"/>
      <c r="AI69" s="151"/>
      <c r="AJ69" s="151"/>
      <c r="AK69" s="151" t="s">
        <v>258</v>
      </c>
      <c r="AL69" s="151"/>
      <c r="AM69" s="151"/>
      <c r="AN69" s="151"/>
      <c r="AO69" s="151"/>
      <c r="AP69" s="151"/>
      <c r="AQ69" s="151"/>
      <c r="AR69" s="445"/>
      <c r="AS69" s="923"/>
      <c r="AT69" s="924"/>
      <c r="AU69" s="924"/>
      <c r="AV69" s="924"/>
      <c r="AW69" s="928"/>
      <c r="AX69" s="672"/>
      <c r="AY69" s="631"/>
      <c r="AZ69" s="631"/>
      <c r="BA69" s="631"/>
      <c r="BB69" s="631"/>
      <c r="BC69" s="631"/>
      <c r="BD69" s="151"/>
      <c r="BE69" s="151" t="s">
        <v>259</v>
      </c>
      <c r="BF69" s="151"/>
      <c r="BG69" s="151"/>
      <c r="BH69" s="151"/>
      <c r="BI69" s="151"/>
      <c r="BJ69" s="151"/>
      <c r="BK69" s="151"/>
      <c r="BL69" s="151"/>
      <c r="BM69" s="7"/>
      <c r="BN69" s="63"/>
      <c r="BO69" s="151" t="s">
        <v>260</v>
      </c>
      <c r="BP69" s="63"/>
      <c r="BQ69" s="74"/>
      <c r="BR69" s="104"/>
      <c r="BS69" s="63"/>
      <c r="BT69" s="151"/>
      <c r="BU69" s="63"/>
      <c r="BV69" s="63"/>
      <c r="BW69" s="151"/>
      <c r="BX69" s="63"/>
      <c r="BY69" s="151" t="s">
        <v>261</v>
      </c>
      <c r="BZ69" s="63"/>
      <c r="CA69" s="151"/>
      <c r="CB69" s="151"/>
      <c r="CC69" s="63"/>
      <c r="CD69" s="151"/>
      <c r="CE69" s="63"/>
      <c r="CF69" s="63"/>
      <c r="CG69" s="151"/>
      <c r="CH69" s="151"/>
      <c r="CI69" s="151" t="s">
        <v>262</v>
      </c>
      <c r="CJ69" s="151"/>
      <c r="CK69" s="151"/>
      <c r="CL69" s="445"/>
      <c r="CM69" s="118"/>
      <c r="CN69" s="151" t="s">
        <v>10</v>
      </c>
      <c r="CO69" s="63"/>
      <c r="CP69" s="151"/>
      <c r="CQ69" s="7"/>
      <c r="CR69" s="111"/>
      <c r="CS69" s="912"/>
      <c r="CT69" s="913"/>
      <c r="CU69" s="914"/>
      <c r="CV69" s="677"/>
      <c r="CW69" s="44"/>
      <c r="CX69" s="44"/>
      <c r="CY69" s="44"/>
      <c r="CZ69" s="44"/>
      <c r="DA69" s="44"/>
      <c r="DB69" s="44"/>
      <c r="DC69" s="44"/>
      <c r="DD69" s="44"/>
      <c r="DE69" s="44"/>
      <c r="DF69" s="44"/>
      <c r="DG69" s="44"/>
      <c r="DH69" s="54"/>
      <c r="DI69" s="677"/>
      <c r="DJ69" s="620"/>
      <c r="DK69" s="164" t="s">
        <v>97</v>
      </c>
      <c r="DL69" s="188">
        <v>24</v>
      </c>
      <c r="DM69" s="188">
        <v>24</v>
      </c>
      <c r="DN69" s="216">
        <v>48</v>
      </c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</row>
    <row r="70" spans="1:245" ht="30" customHeight="1" thickBot="1" x14ac:dyDescent="0.25">
      <c r="A70" s="249">
        <v>6490</v>
      </c>
      <c r="B70" s="217" t="s">
        <v>60</v>
      </c>
      <c r="C70" s="49" t="s">
        <v>61</v>
      </c>
      <c r="D70" s="538"/>
      <c r="E70" s="192">
        <v>40</v>
      </c>
      <c r="F70" s="871">
        <v>38</v>
      </c>
      <c r="G70" s="360"/>
      <c r="H70" s="357"/>
      <c r="I70" s="165" t="s">
        <v>98</v>
      </c>
      <c r="J70" s="119"/>
      <c r="K70" s="152"/>
      <c r="L70" s="152"/>
      <c r="M70" s="152"/>
      <c r="N70" s="152"/>
      <c r="O70" s="152"/>
      <c r="P70" s="152"/>
      <c r="Q70" s="152"/>
      <c r="R70" s="116" t="s">
        <v>149</v>
      </c>
      <c r="S70" s="116"/>
      <c r="T70" s="152"/>
      <c r="U70" s="152"/>
      <c r="V70" s="152"/>
      <c r="W70" s="152"/>
      <c r="X70" s="446"/>
      <c r="Y70" s="119"/>
      <c r="Z70" s="152"/>
      <c r="AA70" s="152"/>
      <c r="AB70" s="152" t="s">
        <v>255</v>
      </c>
      <c r="AC70" s="152"/>
      <c r="AD70" s="152"/>
      <c r="AE70" s="152"/>
      <c r="AF70" s="152"/>
      <c r="AG70" s="152"/>
      <c r="AH70" s="152"/>
      <c r="AI70" s="152"/>
      <c r="AJ70" s="152"/>
      <c r="AK70" s="152"/>
      <c r="AL70" s="152" t="s">
        <v>258</v>
      </c>
      <c r="AM70" s="152"/>
      <c r="AN70" s="152"/>
      <c r="AO70" s="152"/>
      <c r="AP70" s="152"/>
      <c r="AQ70" s="152"/>
      <c r="AR70" s="446"/>
      <c r="AS70" s="925"/>
      <c r="AT70" s="926"/>
      <c r="AU70" s="926"/>
      <c r="AV70" s="926"/>
      <c r="AW70" s="929"/>
      <c r="AX70" s="675"/>
      <c r="AY70" s="632"/>
      <c r="AZ70" s="632"/>
      <c r="BA70" s="632"/>
      <c r="BB70" s="632"/>
      <c r="BC70" s="632"/>
      <c r="BD70" s="152"/>
      <c r="BE70" s="152"/>
      <c r="BF70" s="152" t="s">
        <v>259</v>
      </c>
      <c r="BG70" s="152"/>
      <c r="BH70" s="152"/>
      <c r="BI70" s="152"/>
      <c r="BJ70" s="152"/>
      <c r="BK70" s="152"/>
      <c r="BL70" s="152"/>
      <c r="BM70" s="105"/>
      <c r="BN70" s="152"/>
      <c r="BO70" s="109"/>
      <c r="BP70" s="152" t="s">
        <v>260</v>
      </c>
      <c r="BQ70" s="285"/>
      <c r="BR70" s="440"/>
      <c r="BS70" s="105"/>
      <c r="BT70" s="109"/>
      <c r="BU70" s="152"/>
      <c r="BV70" s="109"/>
      <c r="BW70" s="109"/>
      <c r="BX70" s="152"/>
      <c r="BY70" s="109"/>
      <c r="BZ70" s="152" t="s">
        <v>261</v>
      </c>
      <c r="CA70" s="109"/>
      <c r="CB70" s="152"/>
      <c r="CC70" s="152"/>
      <c r="CD70" s="109"/>
      <c r="CE70" s="152"/>
      <c r="CF70" s="109"/>
      <c r="CG70" s="109"/>
      <c r="CH70" s="152"/>
      <c r="CI70" s="152"/>
      <c r="CJ70" s="152" t="s">
        <v>262</v>
      </c>
      <c r="CK70" s="109"/>
      <c r="CL70" s="446"/>
      <c r="CM70" s="125"/>
      <c r="CN70" s="109"/>
      <c r="CO70" s="152" t="s">
        <v>10</v>
      </c>
      <c r="CP70" s="152"/>
      <c r="CQ70" s="152"/>
      <c r="CR70" s="446"/>
      <c r="CS70" s="915"/>
      <c r="CT70" s="916"/>
      <c r="CU70" s="917"/>
      <c r="CV70" s="678"/>
      <c r="CW70" s="665"/>
      <c r="CX70" s="665"/>
      <c r="CY70" s="665"/>
      <c r="CZ70" s="665"/>
      <c r="DA70" s="665"/>
      <c r="DB70" s="665"/>
      <c r="DC70" s="665"/>
      <c r="DD70" s="665"/>
      <c r="DE70" s="665"/>
      <c r="DF70" s="665"/>
      <c r="DG70" s="665"/>
      <c r="DH70" s="707"/>
      <c r="DI70" s="678"/>
      <c r="DJ70" s="666"/>
      <c r="DK70" s="165" t="s">
        <v>98</v>
      </c>
      <c r="DL70" s="189">
        <v>16</v>
      </c>
      <c r="DM70" s="189">
        <v>22</v>
      </c>
      <c r="DN70" s="218">
        <v>38</v>
      </c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</row>
    <row r="71" spans="1:245" ht="30" customHeight="1" x14ac:dyDescent="0.2">
      <c r="A71" s="5">
        <v>7490</v>
      </c>
      <c r="B71" s="215" t="s">
        <v>107</v>
      </c>
      <c r="C71" s="153" t="s">
        <v>108</v>
      </c>
      <c r="D71" s="511"/>
      <c r="E71" s="868">
        <v>30</v>
      </c>
      <c r="F71" s="869">
        <v>48</v>
      </c>
      <c r="G71" s="364"/>
      <c r="H71" s="365"/>
      <c r="I71" s="864" t="s">
        <v>97</v>
      </c>
      <c r="J71" s="185"/>
      <c r="K71" s="135" t="s">
        <v>149</v>
      </c>
      <c r="L71" s="135"/>
      <c r="M71" s="135"/>
      <c r="N71" s="135"/>
      <c r="O71" s="135"/>
      <c r="P71" s="135"/>
      <c r="Q71" s="135"/>
      <c r="R71" s="135"/>
      <c r="S71" s="135"/>
      <c r="T71" s="135"/>
      <c r="U71" s="135" t="s">
        <v>255</v>
      </c>
      <c r="V71" s="135"/>
      <c r="W71" s="135"/>
      <c r="X71" s="160"/>
      <c r="Y71" s="185"/>
      <c r="Z71" s="135"/>
      <c r="AA71" s="135"/>
      <c r="AB71" s="135"/>
      <c r="AC71" s="135"/>
      <c r="AD71" s="135"/>
      <c r="AE71" s="135" t="s">
        <v>258</v>
      </c>
      <c r="AF71" s="135"/>
      <c r="AG71" s="135"/>
      <c r="AH71" s="135"/>
      <c r="AI71" s="135"/>
      <c r="AJ71" s="135"/>
      <c r="AK71" s="135"/>
      <c r="AL71" s="135"/>
      <c r="AM71" s="135"/>
      <c r="AN71" s="135"/>
      <c r="AO71" s="135" t="s">
        <v>259</v>
      </c>
      <c r="AP71" s="135"/>
      <c r="AQ71" s="135"/>
      <c r="AR71" s="160"/>
      <c r="AS71" s="921" t="s">
        <v>283</v>
      </c>
      <c r="AT71" s="922"/>
      <c r="AU71" s="922"/>
      <c r="AV71" s="922"/>
      <c r="AW71" s="927"/>
      <c r="AX71" s="120"/>
      <c r="AY71" s="135" t="s">
        <v>260</v>
      </c>
      <c r="AZ71" s="135"/>
      <c r="BA71" s="135"/>
      <c r="BB71" s="135"/>
      <c r="BC71" s="78"/>
      <c r="BD71" s="78"/>
      <c r="BE71" s="78"/>
      <c r="BF71" s="78"/>
      <c r="BG71" s="78"/>
      <c r="BH71" s="135"/>
      <c r="BI71" s="135" t="s">
        <v>261</v>
      </c>
      <c r="BJ71" s="135"/>
      <c r="BK71" s="135"/>
      <c r="BL71" s="78"/>
      <c r="BM71" s="135"/>
      <c r="BN71" s="135"/>
      <c r="BO71" s="135"/>
      <c r="BP71" s="135"/>
      <c r="BQ71" s="160"/>
      <c r="BR71" s="185"/>
      <c r="BS71" s="135" t="s">
        <v>262</v>
      </c>
      <c r="BT71" s="135"/>
      <c r="BU71" s="135"/>
      <c r="BV71" s="135"/>
      <c r="BW71" s="135"/>
      <c r="BX71" s="135"/>
      <c r="BY71" s="135"/>
      <c r="BZ71" s="135"/>
      <c r="CA71" s="135"/>
      <c r="CB71" s="135"/>
      <c r="CC71" s="135" t="s">
        <v>10</v>
      </c>
      <c r="CD71" s="108"/>
      <c r="CE71" s="135"/>
      <c r="CF71" s="135"/>
      <c r="CG71" s="135"/>
      <c r="CH71" s="135"/>
      <c r="CI71" s="135"/>
      <c r="CJ71" s="135"/>
      <c r="CK71" s="135"/>
      <c r="CL71" s="160"/>
      <c r="CM71" s="185"/>
      <c r="CN71" s="135"/>
      <c r="CO71" s="664"/>
      <c r="CP71" s="664"/>
      <c r="CQ71" s="664"/>
      <c r="CR71" s="623"/>
      <c r="CS71" s="909" t="s">
        <v>284</v>
      </c>
      <c r="CT71" s="910"/>
      <c r="CU71" s="911"/>
      <c r="CV71" s="674"/>
      <c r="CW71" s="664"/>
      <c r="CX71" s="664"/>
      <c r="CY71" s="664"/>
      <c r="CZ71" s="664"/>
      <c r="DA71" s="664"/>
      <c r="DB71" s="664"/>
      <c r="DC71" s="664"/>
      <c r="DD71" s="664"/>
      <c r="DE71" s="664"/>
      <c r="DF71" s="664"/>
      <c r="DG71" s="664"/>
      <c r="DH71" s="623"/>
      <c r="DI71" s="676"/>
      <c r="DJ71" s="626"/>
      <c r="DK71" s="166" t="s">
        <v>97</v>
      </c>
      <c r="DL71" s="187">
        <v>24</v>
      </c>
      <c r="DM71" s="187">
        <v>24</v>
      </c>
      <c r="DN71" s="215">
        <v>48</v>
      </c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</row>
    <row r="72" spans="1:245" ht="30" customHeight="1" x14ac:dyDescent="0.2">
      <c r="A72" s="6">
        <v>7490</v>
      </c>
      <c r="B72" s="216" t="s">
        <v>152</v>
      </c>
      <c r="C72" s="154" t="s">
        <v>153</v>
      </c>
      <c r="D72" s="534"/>
      <c r="E72" s="866">
        <v>30</v>
      </c>
      <c r="F72" s="870">
        <v>48</v>
      </c>
      <c r="G72" s="366"/>
      <c r="H72" s="367"/>
      <c r="I72" s="863" t="s">
        <v>97</v>
      </c>
      <c r="J72" s="186"/>
      <c r="K72" s="151"/>
      <c r="L72" s="91" t="s">
        <v>149</v>
      </c>
      <c r="M72" s="151"/>
      <c r="N72" s="151"/>
      <c r="O72" s="151"/>
      <c r="P72" s="151"/>
      <c r="Q72" s="151"/>
      <c r="R72" s="91"/>
      <c r="S72" s="151"/>
      <c r="T72" s="151"/>
      <c r="U72" s="151"/>
      <c r="V72" s="151" t="s">
        <v>255</v>
      </c>
      <c r="W72" s="151"/>
      <c r="X72" s="106"/>
      <c r="Y72" s="186"/>
      <c r="Z72" s="151"/>
      <c r="AA72" s="151"/>
      <c r="AB72" s="151"/>
      <c r="AC72" s="151"/>
      <c r="AD72" s="151"/>
      <c r="AE72" s="151"/>
      <c r="AF72" s="151" t="s">
        <v>258</v>
      </c>
      <c r="AG72" s="151"/>
      <c r="AH72" s="151"/>
      <c r="AI72" s="151"/>
      <c r="AJ72" s="151"/>
      <c r="AK72" s="151"/>
      <c r="AL72" s="151"/>
      <c r="AM72" s="151"/>
      <c r="AN72" s="151"/>
      <c r="AO72" s="151"/>
      <c r="AP72" s="151" t="s">
        <v>259</v>
      </c>
      <c r="AQ72" s="151"/>
      <c r="AR72" s="106"/>
      <c r="AS72" s="923"/>
      <c r="AT72" s="924"/>
      <c r="AU72" s="924"/>
      <c r="AV72" s="924"/>
      <c r="AW72" s="928"/>
      <c r="AX72" s="72"/>
      <c r="AY72" s="151"/>
      <c r="AZ72" s="151" t="s">
        <v>260</v>
      </c>
      <c r="BA72" s="151"/>
      <c r="BB72" s="151"/>
      <c r="BC72" s="7"/>
      <c r="BD72" s="7"/>
      <c r="BE72" s="7"/>
      <c r="BF72" s="7"/>
      <c r="BG72" s="7"/>
      <c r="BH72" s="7"/>
      <c r="BI72" s="63"/>
      <c r="BJ72" s="151" t="s">
        <v>261</v>
      </c>
      <c r="BK72" s="63"/>
      <c r="BL72" s="63"/>
      <c r="BM72" s="151"/>
      <c r="BN72" s="63"/>
      <c r="BO72" s="63"/>
      <c r="BP72" s="63"/>
      <c r="BQ72" s="106"/>
      <c r="BR72" s="186"/>
      <c r="BS72" s="63"/>
      <c r="BT72" s="151" t="s">
        <v>262</v>
      </c>
      <c r="BU72" s="63"/>
      <c r="BV72" s="63"/>
      <c r="BW72" s="63"/>
      <c r="BX72" s="63"/>
      <c r="BY72" s="63"/>
      <c r="BZ72" s="63"/>
      <c r="CA72" s="151"/>
      <c r="CB72" s="151"/>
      <c r="CC72" s="7"/>
      <c r="CD72" s="151" t="s">
        <v>10</v>
      </c>
      <c r="CE72" s="63"/>
      <c r="CF72" s="63"/>
      <c r="CG72" s="151"/>
      <c r="CH72" s="151"/>
      <c r="CI72" s="63"/>
      <c r="CJ72" s="63"/>
      <c r="CK72" s="63"/>
      <c r="CL72" s="183"/>
      <c r="CM72" s="121"/>
      <c r="CN72" s="63"/>
      <c r="CO72" s="151"/>
      <c r="CP72" s="44"/>
      <c r="CQ72" s="44"/>
      <c r="CR72" s="54"/>
      <c r="CS72" s="912"/>
      <c r="CT72" s="913"/>
      <c r="CU72" s="914"/>
      <c r="CV72" s="55"/>
      <c r="CW72" s="44"/>
      <c r="CX72" s="44"/>
      <c r="CY72" s="44"/>
      <c r="CZ72" s="44"/>
      <c r="DA72" s="44"/>
      <c r="DB72" s="44"/>
      <c r="DC72" s="44"/>
      <c r="DD72" s="44"/>
      <c r="DE72" s="44"/>
      <c r="DF72" s="44"/>
      <c r="DG72" s="44"/>
      <c r="DH72" s="54"/>
      <c r="DI72" s="677"/>
      <c r="DJ72" s="620"/>
      <c r="DK72" s="164" t="s">
        <v>97</v>
      </c>
      <c r="DL72" s="188">
        <v>24</v>
      </c>
      <c r="DM72" s="188">
        <v>24</v>
      </c>
      <c r="DN72" s="216">
        <v>48</v>
      </c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</row>
    <row r="73" spans="1:245" ht="45" x14ac:dyDescent="0.2">
      <c r="A73" s="6">
        <v>7490</v>
      </c>
      <c r="B73" s="378" t="s">
        <v>115</v>
      </c>
      <c r="C73" s="279" t="s">
        <v>116</v>
      </c>
      <c r="D73" s="548"/>
      <c r="E73" s="866">
        <v>27</v>
      </c>
      <c r="F73" s="870">
        <v>48</v>
      </c>
      <c r="G73" s="366"/>
      <c r="H73" s="367"/>
      <c r="I73" s="863" t="s">
        <v>97</v>
      </c>
      <c r="J73" s="186"/>
      <c r="K73" s="151"/>
      <c r="L73" s="151"/>
      <c r="M73" s="91" t="s">
        <v>149</v>
      </c>
      <c r="N73" s="151"/>
      <c r="O73" s="151"/>
      <c r="P73" s="151"/>
      <c r="Q73" s="151"/>
      <c r="R73" s="151"/>
      <c r="S73" s="91"/>
      <c r="T73" s="151"/>
      <c r="U73" s="151"/>
      <c r="V73" s="151"/>
      <c r="W73" s="151" t="s">
        <v>255</v>
      </c>
      <c r="X73" s="106"/>
      <c r="Y73" s="186"/>
      <c r="Z73" s="151"/>
      <c r="AA73" s="151"/>
      <c r="AB73" s="151"/>
      <c r="AC73" s="151"/>
      <c r="AD73" s="151"/>
      <c r="AE73" s="151"/>
      <c r="AF73" s="151"/>
      <c r="AG73" s="151" t="s">
        <v>258</v>
      </c>
      <c r="AH73" s="151"/>
      <c r="AI73" s="151"/>
      <c r="AJ73" s="151"/>
      <c r="AK73" s="151"/>
      <c r="AL73" s="151"/>
      <c r="AM73" s="151"/>
      <c r="AN73" s="151"/>
      <c r="AO73" s="151"/>
      <c r="AP73" s="151"/>
      <c r="AQ73" s="151" t="s">
        <v>259</v>
      </c>
      <c r="AR73" s="106"/>
      <c r="AS73" s="923"/>
      <c r="AT73" s="924"/>
      <c r="AU73" s="924"/>
      <c r="AV73" s="924"/>
      <c r="AW73" s="928"/>
      <c r="AX73" s="72"/>
      <c r="AY73" s="151"/>
      <c r="AZ73" s="151"/>
      <c r="BA73" s="151" t="s">
        <v>260</v>
      </c>
      <c r="BB73" s="151"/>
      <c r="BC73" s="7"/>
      <c r="BD73" s="7"/>
      <c r="BE73" s="7"/>
      <c r="BF73" s="7"/>
      <c r="BG73" s="7"/>
      <c r="BH73" s="7"/>
      <c r="BI73" s="7"/>
      <c r="BJ73" s="63"/>
      <c r="BK73" s="151" t="s">
        <v>261</v>
      </c>
      <c r="BL73" s="63"/>
      <c r="BM73" s="151"/>
      <c r="BN73" s="151"/>
      <c r="BO73" s="63"/>
      <c r="BP73" s="63"/>
      <c r="BQ73" s="183"/>
      <c r="BR73" s="186"/>
      <c r="BS73" s="151"/>
      <c r="BT73" s="63"/>
      <c r="BU73" s="151" t="s">
        <v>262</v>
      </c>
      <c r="BV73" s="63"/>
      <c r="BW73" s="63"/>
      <c r="BX73" s="63"/>
      <c r="BY73" s="63"/>
      <c r="BZ73" s="63"/>
      <c r="CA73" s="63"/>
      <c r="CB73" s="151"/>
      <c r="CC73" s="151"/>
      <c r="CD73" s="7"/>
      <c r="CE73" s="151" t="s">
        <v>10</v>
      </c>
      <c r="CF73" s="151"/>
      <c r="CG73" s="151"/>
      <c r="CH73" s="151"/>
      <c r="CI73" s="151"/>
      <c r="CJ73" s="151"/>
      <c r="CK73" s="151"/>
      <c r="CL73" s="106"/>
      <c r="CM73" s="186"/>
      <c r="CN73" s="151"/>
      <c r="CO73" s="151"/>
      <c r="CP73" s="44"/>
      <c r="CQ73" s="44"/>
      <c r="CR73" s="54"/>
      <c r="CS73" s="912"/>
      <c r="CT73" s="913"/>
      <c r="CU73" s="914"/>
      <c r="CV73" s="55"/>
      <c r="CW73" s="44"/>
      <c r="CX73" s="44"/>
      <c r="CY73" s="44"/>
      <c r="CZ73" s="44"/>
      <c r="DA73" s="44"/>
      <c r="DB73" s="44"/>
      <c r="DC73" s="44"/>
      <c r="DD73" s="44"/>
      <c r="DE73" s="44"/>
      <c r="DF73" s="44"/>
      <c r="DG73" s="44"/>
      <c r="DH73" s="54"/>
      <c r="DI73" s="677"/>
      <c r="DJ73" s="620"/>
      <c r="DK73" s="164" t="s">
        <v>97</v>
      </c>
      <c r="DL73" s="188">
        <v>24</v>
      </c>
      <c r="DM73" s="188">
        <v>24</v>
      </c>
      <c r="DN73" s="216">
        <v>48</v>
      </c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</row>
    <row r="74" spans="1:245" ht="30" customHeight="1" x14ac:dyDescent="0.2">
      <c r="A74" s="6">
        <v>7490</v>
      </c>
      <c r="B74" s="216" t="s">
        <v>154</v>
      </c>
      <c r="C74" s="154" t="s">
        <v>155</v>
      </c>
      <c r="D74" s="547"/>
      <c r="E74" s="866">
        <v>30</v>
      </c>
      <c r="F74" s="870">
        <v>38</v>
      </c>
      <c r="G74" s="366"/>
      <c r="H74" s="367"/>
      <c r="I74" s="863" t="s">
        <v>98</v>
      </c>
      <c r="J74" s="186"/>
      <c r="K74" s="151"/>
      <c r="L74" s="151"/>
      <c r="M74" s="151"/>
      <c r="N74" s="151"/>
      <c r="O74" s="151"/>
      <c r="P74" s="91" t="s">
        <v>149</v>
      </c>
      <c r="Q74" s="91"/>
      <c r="R74" s="151"/>
      <c r="S74" s="151"/>
      <c r="T74" s="151"/>
      <c r="U74" s="151"/>
      <c r="V74" s="151"/>
      <c r="W74" s="151"/>
      <c r="X74" s="106"/>
      <c r="Y74" s="186"/>
      <c r="Z74" s="151" t="s">
        <v>255</v>
      </c>
      <c r="AA74" s="151"/>
      <c r="AB74" s="151"/>
      <c r="AC74" s="151"/>
      <c r="AD74" s="151"/>
      <c r="AE74" s="151"/>
      <c r="AF74" s="151"/>
      <c r="AG74" s="151"/>
      <c r="AH74" s="151"/>
      <c r="AI74" s="151"/>
      <c r="AJ74" s="151" t="s">
        <v>258</v>
      </c>
      <c r="AK74" s="151"/>
      <c r="AL74" s="151"/>
      <c r="AM74" s="151"/>
      <c r="AN74" s="151"/>
      <c r="AO74" s="151"/>
      <c r="AP74" s="151"/>
      <c r="AQ74" s="151"/>
      <c r="AR74" s="106"/>
      <c r="AS74" s="923"/>
      <c r="AT74" s="924"/>
      <c r="AU74" s="924"/>
      <c r="AV74" s="924"/>
      <c r="AW74" s="928"/>
      <c r="AX74" s="55"/>
      <c r="AY74" s="44"/>
      <c r="AZ74" s="44"/>
      <c r="BA74" s="44"/>
      <c r="BB74" s="44"/>
      <c r="BC74" s="44"/>
      <c r="BD74" s="151" t="s">
        <v>259</v>
      </c>
      <c r="BE74" s="151"/>
      <c r="BF74" s="151"/>
      <c r="BG74" s="151"/>
      <c r="BH74" s="151"/>
      <c r="BI74" s="151"/>
      <c r="BJ74" s="151"/>
      <c r="BK74" s="151"/>
      <c r="BL74" s="151"/>
      <c r="BM74" s="7"/>
      <c r="BN74" s="151" t="s">
        <v>260</v>
      </c>
      <c r="BO74" s="63"/>
      <c r="BP74" s="151"/>
      <c r="BQ74" s="162"/>
      <c r="BR74" s="121"/>
      <c r="BS74" s="151"/>
      <c r="BT74" s="63"/>
      <c r="BU74" s="63"/>
      <c r="BV74" s="151"/>
      <c r="BW74" s="63"/>
      <c r="BX74" s="151" t="s">
        <v>261</v>
      </c>
      <c r="BY74" s="63"/>
      <c r="BZ74" s="151"/>
      <c r="CA74" s="151"/>
      <c r="CB74" s="63"/>
      <c r="CC74" s="151"/>
      <c r="CD74" s="63"/>
      <c r="CE74" s="63"/>
      <c r="CF74" s="151"/>
      <c r="CG74" s="63"/>
      <c r="CH74" s="151" t="s">
        <v>262</v>
      </c>
      <c r="CI74" s="151"/>
      <c r="CJ74" s="151"/>
      <c r="CK74" s="151"/>
      <c r="CL74" s="162"/>
      <c r="CM74" s="186" t="s">
        <v>10</v>
      </c>
      <c r="CN74" s="151"/>
      <c r="CO74" s="151"/>
      <c r="CP74" s="151"/>
      <c r="CQ74" s="44"/>
      <c r="CR74" s="162"/>
      <c r="CS74" s="912"/>
      <c r="CT74" s="913"/>
      <c r="CU74" s="914"/>
      <c r="CV74" s="55"/>
      <c r="CW74" s="44"/>
      <c r="CX74" s="44"/>
      <c r="CY74" s="44"/>
      <c r="CZ74" s="44"/>
      <c r="DA74" s="44"/>
      <c r="DB74" s="44"/>
      <c r="DC74" s="44"/>
      <c r="DD74" s="44"/>
      <c r="DE74" s="44"/>
      <c r="DF74" s="44"/>
      <c r="DG74" s="44"/>
      <c r="DH74" s="54"/>
      <c r="DI74" s="677"/>
      <c r="DJ74" s="620"/>
      <c r="DK74" s="164" t="s">
        <v>98</v>
      </c>
      <c r="DL74" s="188">
        <v>16</v>
      </c>
      <c r="DM74" s="188">
        <v>22</v>
      </c>
      <c r="DN74" s="216">
        <v>38</v>
      </c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</row>
    <row r="75" spans="1:245" ht="30" customHeight="1" x14ac:dyDescent="0.2">
      <c r="A75" s="6">
        <v>7490</v>
      </c>
      <c r="B75" s="311" t="s">
        <v>109</v>
      </c>
      <c r="C75" s="154" t="s">
        <v>110</v>
      </c>
      <c r="D75" s="534"/>
      <c r="E75" s="866">
        <v>30</v>
      </c>
      <c r="F75" s="870">
        <v>38</v>
      </c>
      <c r="G75" s="366"/>
      <c r="H75" s="367"/>
      <c r="I75" s="863" t="s">
        <v>98</v>
      </c>
      <c r="J75" s="186"/>
      <c r="K75" s="151"/>
      <c r="L75" s="151"/>
      <c r="M75" s="151"/>
      <c r="N75" s="151"/>
      <c r="O75" s="151"/>
      <c r="P75" s="151"/>
      <c r="Q75" s="91" t="s">
        <v>149</v>
      </c>
      <c r="R75" s="91"/>
      <c r="S75" s="151"/>
      <c r="T75" s="151"/>
      <c r="U75" s="151"/>
      <c r="V75" s="151"/>
      <c r="W75" s="151"/>
      <c r="X75" s="106"/>
      <c r="Y75" s="186"/>
      <c r="Z75" s="151"/>
      <c r="AA75" s="151" t="s">
        <v>255</v>
      </c>
      <c r="AB75" s="151"/>
      <c r="AC75" s="151"/>
      <c r="AD75" s="151"/>
      <c r="AE75" s="151"/>
      <c r="AF75" s="151"/>
      <c r="AG75" s="151"/>
      <c r="AH75" s="151"/>
      <c r="AI75" s="151"/>
      <c r="AJ75" s="151"/>
      <c r="AK75" s="151" t="s">
        <v>258</v>
      </c>
      <c r="AL75" s="151"/>
      <c r="AM75" s="151"/>
      <c r="AN75" s="151"/>
      <c r="AO75" s="151"/>
      <c r="AP75" s="151"/>
      <c r="AQ75" s="151"/>
      <c r="AR75" s="106"/>
      <c r="AS75" s="923"/>
      <c r="AT75" s="924"/>
      <c r="AU75" s="924"/>
      <c r="AV75" s="924"/>
      <c r="AW75" s="928"/>
      <c r="AX75" s="55"/>
      <c r="AY75" s="44"/>
      <c r="AZ75" s="44"/>
      <c r="BA75" s="44"/>
      <c r="BB75" s="44"/>
      <c r="BC75" s="44"/>
      <c r="BD75" s="151"/>
      <c r="BE75" s="151" t="s">
        <v>259</v>
      </c>
      <c r="BF75" s="151"/>
      <c r="BG75" s="151"/>
      <c r="BH75" s="151"/>
      <c r="BI75" s="151"/>
      <c r="BJ75" s="151"/>
      <c r="BK75" s="151"/>
      <c r="BL75" s="151"/>
      <c r="BM75" s="7"/>
      <c r="BN75" s="63"/>
      <c r="BO75" s="151" t="s">
        <v>260</v>
      </c>
      <c r="BP75" s="63"/>
      <c r="BQ75" s="162"/>
      <c r="BR75" s="104"/>
      <c r="BS75" s="63"/>
      <c r="BT75" s="151"/>
      <c r="BU75" s="63"/>
      <c r="BV75" s="63"/>
      <c r="BW75" s="663" t="s">
        <v>103</v>
      </c>
      <c r="BX75" s="63"/>
      <c r="BY75" s="151" t="s">
        <v>261</v>
      </c>
      <c r="BZ75" s="63"/>
      <c r="CA75" s="151"/>
      <c r="CB75" s="151"/>
      <c r="CC75" s="63"/>
      <c r="CD75" s="151"/>
      <c r="CE75" s="63"/>
      <c r="CF75" s="63"/>
      <c r="CG75" s="151"/>
      <c r="CH75" s="151"/>
      <c r="CI75" s="151" t="s">
        <v>262</v>
      </c>
      <c r="CJ75" s="151"/>
      <c r="CK75" s="151"/>
      <c r="CL75" s="106"/>
      <c r="CM75" s="104"/>
      <c r="CN75" s="151" t="s">
        <v>10</v>
      </c>
      <c r="CO75" s="151"/>
      <c r="CP75" s="151"/>
      <c r="CQ75" s="7"/>
      <c r="CR75" s="183"/>
      <c r="CS75" s="912"/>
      <c r="CT75" s="913"/>
      <c r="CU75" s="914"/>
      <c r="CV75" s="55"/>
      <c r="CW75" s="44"/>
      <c r="CX75" s="44"/>
      <c r="CY75" s="44"/>
      <c r="CZ75" s="44"/>
      <c r="DA75" s="44"/>
      <c r="DB75" s="44"/>
      <c r="DC75" s="44"/>
      <c r="DD75" s="44"/>
      <c r="DE75" s="44"/>
      <c r="DF75" s="44"/>
      <c r="DG75" s="44"/>
      <c r="DH75" s="54"/>
      <c r="DI75" s="677"/>
      <c r="DJ75" s="620"/>
      <c r="DK75" s="164" t="s">
        <v>98</v>
      </c>
      <c r="DL75" s="188">
        <v>24</v>
      </c>
      <c r="DM75" s="188">
        <v>24</v>
      </c>
      <c r="DN75" s="216">
        <v>48</v>
      </c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</row>
    <row r="76" spans="1:245" ht="30" customHeight="1" thickBot="1" x14ac:dyDescent="0.25">
      <c r="A76" s="6">
        <v>7490</v>
      </c>
      <c r="B76" s="311" t="s">
        <v>111</v>
      </c>
      <c r="C76" s="154" t="s">
        <v>112</v>
      </c>
      <c r="D76" s="542"/>
      <c r="E76" s="866">
        <v>30</v>
      </c>
      <c r="F76" s="870">
        <v>48</v>
      </c>
      <c r="G76" s="366"/>
      <c r="H76" s="367"/>
      <c r="I76" s="863" t="s">
        <v>97</v>
      </c>
      <c r="J76" s="186"/>
      <c r="K76" s="151"/>
      <c r="L76" s="151"/>
      <c r="M76" s="151"/>
      <c r="N76" s="151"/>
      <c r="O76" s="151"/>
      <c r="P76" s="151"/>
      <c r="Q76" s="151"/>
      <c r="R76" s="91" t="s">
        <v>149</v>
      </c>
      <c r="S76" s="91"/>
      <c r="T76" s="151"/>
      <c r="U76" s="151"/>
      <c r="V76" s="151"/>
      <c r="W76" s="151"/>
      <c r="X76" s="106"/>
      <c r="Y76" s="186"/>
      <c r="Z76" s="151"/>
      <c r="AA76" s="151"/>
      <c r="AB76" s="151" t="s">
        <v>255</v>
      </c>
      <c r="AC76" s="151"/>
      <c r="AD76" s="151"/>
      <c r="AE76" s="151"/>
      <c r="AF76" s="151"/>
      <c r="AG76" s="151"/>
      <c r="AH76" s="151"/>
      <c r="AI76" s="151"/>
      <c r="AJ76" s="151"/>
      <c r="AK76" s="151"/>
      <c r="AL76" s="151" t="s">
        <v>258</v>
      </c>
      <c r="AM76" s="151"/>
      <c r="AN76" s="151"/>
      <c r="AO76" s="151"/>
      <c r="AP76" s="151"/>
      <c r="AQ76" s="151"/>
      <c r="AR76" s="106"/>
      <c r="AS76" s="923"/>
      <c r="AT76" s="924"/>
      <c r="AU76" s="924"/>
      <c r="AV76" s="924"/>
      <c r="AW76" s="928"/>
      <c r="AX76" s="55"/>
      <c r="AY76" s="44"/>
      <c r="AZ76" s="44"/>
      <c r="BA76" s="44"/>
      <c r="BB76" s="44"/>
      <c r="BC76" s="44"/>
      <c r="BD76" s="151"/>
      <c r="BE76" s="151"/>
      <c r="BF76" s="151" t="s">
        <v>259</v>
      </c>
      <c r="BG76" s="151"/>
      <c r="BH76" s="151"/>
      <c r="BI76" s="151"/>
      <c r="BJ76" s="151"/>
      <c r="BK76" s="151"/>
      <c r="BL76" s="151"/>
      <c r="BM76" s="7"/>
      <c r="BN76" s="151"/>
      <c r="BO76" s="63"/>
      <c r="BP76" s="151" t="s">
        <v>260</v>
      </c>
      <c r="BQ76" s="162"/>
      <c r="BR76" s="104"/>
      <c r="BS76" s="7"/>
      <c r="BT76" s="63"/>
      <c r="BU76" s="151"/>
      <c r="BV76" s="63"/>
      <c r="BW76" s="63"/>
      <c r="BX76" s="151"/>
      <c r="BY76" s="63"/>
      <c r="BZ76" s="151" t="s">
        <v>261</v>
      </c>
      <c r="CA76" s="63"/>
      <c r="CB76" s="151"/>
      <c r="CC76" s="151"/>
      <c r="CD76" s="63"/>
      <c r="CE76" s="151"/>
      <c r="CF76" s="63"/>
      <c r="CG76" s="63"/>
      <c r="CH76" s="151"/>
      <c r="CI76" s="151"/>
      <c r="CJ76" s="151" t="s">
        <v>262</v>
      </c>
      <c r="CK76" s="63"/>
      <c r="CL76" s="106"/>
      <c r="CM76" s="186"/>
      <c r="CN76" s="7"/>
      <c r="CO76" s="151" t="s">
        <v>10</v>
      </c>
      <c r="CP76" s="151"/>
      <c r="CQ76" s="151"/>
      <c r="CR76" s="106"/>
      <c r="CS76" s="915"/>
      <c r="CT76" s="916"/>
      <c r="CU76" s="917"/>
      <c r="CV76" s="55"/>
      <c r="CW76" s="44"/>
      <c r="CX76" s="44"/>
      <c r="CY76" s="44"/>
      <c r="CZ76" s="44"/>
      <c r="DA76" s="44"/>
      <c r="DB76" s="44"/>
      <c r="DC76" s="44"/>
      <c r="DD76" s="44"/>
      <c r="DE76" s="44"/>
      <c r="DF76" s="44"/>
      <c r="DG76" s="44"/>
      <c r="DH76" s="54"/>
      <c r="DI76" s="677"/>
      <c r="DJ76" s="620"/>
      <c r="DK76" s="164" t="s">
        <v>97</v>
      </c>
      <c r="DL76" s="188">
        <v>16</v>
      </c>
      <c r="DM76" s="188">
        <v>22</v>
      </c>
      <c r="DN76" s="216">
        <v>38</v>
      </c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</row>
    <row r="77" spans="1:245" ht="30" customHeight="1" thickBot="1" x14ac:dyDescent="0.25">
      <c r="A77" s="249">
        <v>7490</v>
      </c>
      <c r="B77" s="217"/>
      <c r="C77" s="280" t="s">
        <v>167</v>
      </c>
      <c r="D77" s="534"/>
      <c r="E77" s="862"/>
      <c r="F77" s="872"/>
      <c r="G77" s="189"/>
      <c r="H77" s="149"/>
      <c r="I77" s="463"/>
      <c r="J77" s="119"/>
      <c r="K77" s="152"/>
      <c r="L77" s="152"/>
      <c r="M77" s="152"/>
      <c r="N77" s="152"/>
      <c r="O77" s="105"/>
      <c r="P77" s="105"/>
      <c r="Q77" s="105"/>
      <c r="R77" s="105"/>
      <c r="S77" s="105"/>
      <c r="T77" s="105"/>
      <c r="U77" s="105"/>
      <c r="V77" s="105"/>
      <c r="W77" s="105"/>
      <c r="X77" s="197"/>
      <c r="Y77" s="440"/>
      <c r="Z77" s="105"/>
      <c r="AA77" s="105"/>
      <c r="AB77" s="105"/>
      <c r="AC77" s="105"/>
      <c r="AD77" s="105"/>
      <c r="AE77" s="105"/>
      <c r="AF77" s="105"/>
      <c r="AG77" s="152"/>
      <c r="AH77" s="152"/>
      <c r="AI77" s="301" t="s">
        <v>168</v>
      </c>
      <c r="AJ77" s="152"/>
      <c r="AK77" s="152"/>
      <c r="AL77" s="105"/>
      <c r="AM77" s="152"/>
      <c r="AN77" s="152"/>
      <c r="AO77" s="152"/>
      <c r="AP77" s="152"/>
      <c r="AQ77" s="152"/>
      <c r="AR77" s="161"/>
      <c r="AS77" s="925"/>
      <c r="AT77" s="926"/>
      <c r="AU77" s="926"/>
      <c r="AV77" s="926"/>
      <c r="AW77" s="929"/>
      <c r="AX77" s="125"/>
      <c r="AY77" s="105"/>
      <c r="AZ77" s="105"/>
      <c r="BA77" s="105"/>
      <c r="BB77" s="105"/>
      <c r="BC77" s="105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  <c r="BP77" s="152"/>
      <c r="BQ77" s="161"/>
      <c r="BR77" s="119"/>
      <c r="BS77" s="152"/>
      <c r="BT77" s="152"/>
      <c r="BU77" s="152"/>
      <c r="BV77" s="152"/>
      <c r="BW77" s="152"/>
      <c r="BX77" s="152"/>
      <c r="BY77" s="152"/>
      <c r="BZ77" s="152"/>
      <c r="CA77" s="152"/>
      <c r="CB77" s="152"/>
      <c r="CC77" s="152"/>
      <c r="CD77" s="152"/>
      <c r="CE77" s="152"/>
      <c r="CF77" s="152"/>
      <c r="CG77" s="152"/>
      <c r="CH77" s="152"/>
      <c r="CI77" s="152"/>
      <c r="CJ77" s="152"/>
      <c r="CK77" s="152"/>
      <c r="CL77" s="712"/>
      <c r="CM77" s="675"/>
      <c r="CN77" s="632"/>
      <c r="CO77" s="152"/>
      <c r="CP77" s="665"/>
      <c r="CQ77" s="665"/>
      <c r="CR77" s="707"/>
      <c r="CS77" s="718"/>
      <c r="CT77" s="718"/>
      <c r="CU77" s="719"/>
      <c r="CV77" s="625"/>
      <c r="CW77" s="665"/>
      <c r="CX77" s="665"/>
      <c r="CY77" s="665"/>
      <c r="CZ77" s="665"/>
      <c r="DA77" s="665"/>
      <c r="DB77" s="665"/>
      <c r="DC77" s="665"/>
      <c r="DD77" s="665"/>
      <c r="DE77" s="665"/>
      <c r="DF77" s="665"/>
      <c r="DG77" s="665"/>
      <c r="DH77" s="707"/>
      <c r="DI77" s="678"/>
      <c r="DJ77" s="666"/>
      <c r="DK77" s="463"/>
      <c r="DL77" s="130"/>
      <c r="DM77" s="463"/>
      <c r="DN77" s="130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</row>
    <row r="78" spans="1:245" ht="30" customHeight="1" x14ac:dyDescent="0.2">
      <c r="A78" s="5" t="s">
        <v>164</v>
      </c>
      <c r="B78" s="312" t="s">
        <v>109</v>
      </c>
      <c r="C78" s="153" t="s">
        <v>110</v>
      </c>
      <c r="D78" s="41"/>
      <c r="E78" s="868">
        <v>28</v>
      </c>
      <c r="F78" s="869">
        <v>38</v>
      </c>
      <c r="G78" s="364"/>
      <c r="H78" s="365"/>
      <c r="I78" s="864" t="s">
        <v>98</v>
      </c>
      <c r="J78" s="185"/>
      <c r="K78" s="135" t="s">
        <v>149</v>
      </c>
      <c r="L78" s="135"/>
      <c r="M78" s="135"/>
      <c r="N78" s="135"/>
      <c r="O78" s="135"/>
      <c r="P78" s="135"/>
      <c r="Q78" s="135"/>
      <c r="R78" s="135"/>
      <c r="S78" s="135"/>
      <c r="T78" s="135"/>
      <c r="U78" s="135" t="s">
        <v>255</v>
      </c>
      <c r="V78" s="135"/>
      <c r="W78" s="135"/>
      <c r="X78" s="160"/>
      <c r="Y78" s="185"/>
      <c r="Z78" s="135"/>
      <c r="AA78" s="135"/>
      <c r="AB78" s="135"/>
      <c r="AC78" s="135"/>
      <c r="AD78" s="135"/>
      <c r="AE78" s="135" t="s">
        <v>258</v>
      </c>
      <c r="AF78" s="135"/>
      <c r="AG78" s="135"/>
      <c r="AH78" s="135"/>
      <c r="AI78" s="135"/>
      <c r="AJ78" s="135"/>
      <c r="AK78" s="135"/>
      <c r="AL78" s="135"/>
      <c r="AM78" s="135"/>
      <c r="AN78" s="135"/>
      <c r="AO78" s="135" t="s">
        <v>259</v>
      </c>
      <c r="AP78" s="135"/>
      <c r="AQ78" s="135"/>
      <c r="AR78" s="160"/>
      <c r="AS78" s="921" t="s">
        <v>283</v>
      </c>
      <c r="AT78" s="922"/>
      <c r="AU78" s="922"/>
      <c r="AV78" s="922"/>
      <c r="AW78" s="927"/>
      <c r="AX78" s="120"/>
      <c r="AY78" s="135" t="s">
        <v>260</v>
      </c>
      <c r="AZ78" s="135"/>
      <c r="BA78" s="135"/>
      <c r="BB78" s="135"/>
      <c r="BC78" s="78"/>
      <c r="BD78" s="78"/>
      <c r="BE78" s="78"/>
      <c r="BF78" s="78"/>
      <c r="BG78" s="78"/>
      <c r="BH78" s="663" t="s">
        <v>103</v>
      </c>
      <c r="BI78" s="135" t="s">
        <v>261</v>
      </c>
      <c r="BJ78" s="135"/>
      <c r="BK78" s="135"/>
      <c r="BL78" s="78"/>
      <c r="BM78" s="135"/>
      <c r="BN78" s="135"/>
      <c r="BO78" s="135"/>
      <c r="BP78" s="135"/>
      <c r="BQ78" s="160"/>
      <c r="BR78" s="185"/>
      <c r="BS78" s="135" t="s">
        <v>262</v>
      </c>
      <c r="BT78" s="135"/>
      <c r="BU78" s="135"/>
      <c r="BV78" s="135"/>
      <c r="BW78" s="135"/>
      <c r="BX78" s="135"/>
      <c r="BY78" s="135"/>
      <c r="BZ78" s="135"/>
      <c r="CA78" s="135"/>
      <c r="CB78" s="135"/>
      <c r="CC78" s="135" t="s">
        <v>10</v>
      </c>
      <c r="CD78" s="108"/>
      <c r="CE78" s="135"/>
      <c r="CF78" s="135"/>
      <c r="CG78" s="135"/>
      <c r="CH78" s="135"/>
      <c r="CI78" s="135"/>
      <c r="CJ78" s="135"/>
      <c r="CK78" s="135"/>
      <c r="CL78" s="160"/>
      <c r="CM78" s="185"/>
      <c r="CN78" s="135"/>
      <c r="CO78" s="664"/>
      <c r="CP78" s="664"/>
      <c r="CQ78" s="664"/>
      <c r="CR78" s="623"/>
      <c r="CS78" s="909" t="s">
        <v>284</v>
      </c>
      <c r="CT78" s="910"/>
      <c r="CU78" s="911"/>
      <c r="CV78" s="674"/>
      <c r="CW78" s="664"/>
      <c r="CX78" s="664"/>
      <c r="CY78" s="664"/>
      <c r="CZ78" s="664"/>
      <c r="DA78" s="664"/>
      <c r="DB78" s="664"/>
      <c r="DC78" s="664"/>
      <c r="DD78" s="664"/>
      <c r="DE78" s="664"/>
      <c r="DF78" s="664"/>
      <c r="DG78" s="664"/>
      <c r="DH78" s="623"/>
      <c r="DI78" s="676"/>
      <c r="DJ78" s="626"/>
      <c r="DK78" s="166" t="s">
        <v>98</v>
      </c>
      <c r="DL78" s="187">
        <v>16</v>
      </c>
      <c r="DM78" s="187">
        <v>22</v>
      </c>
      <c r="DN78" s="215">
        <v>38</v>
      </c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</row>
    <row r="79" spans="1:245" ht="30" customHeight="1" x14ac:dyDescent="0.2">
      <c r="A79" s="6" t="s">
        <v>164</v>
      </c>
      <c r="B79" s="216" t="s">
        <v>107</v>
      </c>
      <c r="C79" s="154" t="s">
        <v>108</v>
      </c>
      <c r="D79" s="534"/>
      <c r="E79" s="866">
        <v>28</v>
      </c>
      <c r="F79" s="870">
        <v>48</v>
      </c>
      <c r="G79" s="366"/>
      <c r="H79" s="367"/>
      <c r="I79" s="863" t="s">
        <v>97</v>
      </c>
      <c r="J79" s="186"/>
      <c r="K79" s="151"/>
      <c r="L79" s="91" t="s">
        <v>149</v>
      </c>
      <c r="M79" s="151"/>
      <c r="N79" s="151"/>
      <c r="O79" s="151"/>
      <c r="P79" s="151"/>
      <c r="Q79" s="151"/>
      <c r="R79" s="91"/>
      <c r="S79" s="151"/>
      <c r="T79" s="151"/>
      <c r="U79" s="151"/>
      <c r="V79" s="151" t="s">
        <v>255</v>
      </c>
      <c r="W79" s="151"/>
      <c r="X79" s="106"/>
      <c r="Y79" s="186"/>
      <c r="Z79" s="151"/>
      <c r="AA79" s="151"/>
      <c r="AB79" s="151"/>
      <c r="AC79" s="151"/>
      <c r="AD79" s="151"/>
      <c r="AE79" s="151"/>
      <c r="AF79" s="151" t="s">
        <v>258</v>
      </c>
      <c r="AG79" s="151"/>
      <c r="AH79" s="151"/>
      <c r="AI79" s="151"/>
      <c r="AJ79" s="151"/>
      <c r="AK79" s="151"/>
      <c r="AL79" s="151"/>
      <c r="AM79" s="151"/>
      <c r="AN79" s="151"/>
      <c r="AO79" s="151"/>
      <c r="AP79" s="151" t="s">
        <v>259</v>
      </c>
      <c r="AQ79" s="151"/>
      <c r="AR79" s="106"/>
      <c r="AS79" s="923"/>
      <c r="AT79" s="924"/>
      <c r="AU79" s="924"/>
      <c r="AV79" s="924"/>
      <c r="AW79" s="928"/>
      <c r="AX79" s="72"/>
      <c r="AY79" s="151"/>
      <c r="AZ79" s="151" t="s">
        <v>260</v>
      </c>
      <c r="BA79" s="151"/>
      <c r="BB79" s="151"/>
      <c r="BC79" s="7"/>
      <c r="BD79" s="7"/>
      <c r="BE79" s="7"/>
      <c r="BF79" s="7"/>
      <c r="BG79" s="7"/>
      <c r="BH79" s="7"/>
      <c r="BI79" s="63"/>
      <c r="BJ79" s="151" t="s">
        <v>261</v>
      </c>
      <c r="BK79" s="63"/>
      <c r="BL79" s="63"/>
      <c r="BM79" s="151"/>
      <c r="BN79" s="63"/>
      <c r="BO79" s="63"/>
      <c r="BP79" s="63"/>
      <c r="BQ79" s="106"/>
      <c r="BR79" s="186"/>
      <c r="BS79" s="63"/>
      <c r="BT79" s="151" t="s">
        <v>262</v>
      </c>
      <c r="BU79" s="63"/>
      <c r="BV79" s="63"/>
      <c r="BW79" s="63"/>
      <c r="BX79" s="63"/>
      <c r="BY79" s="63"/>
      <c r="BZ79" s="63"/>
      <c r="CA79" s="151"/>
      <c r="CB79" s="151"/>
      <c r="CC79" s="7"/>
      <c r="CD79" s="151" t="s">
        <v>10</v>
      </c>
      <c r="CE79" s="63"/>
      <c r="CF79" s="63"/>
      <c r="CG79" s="151"/>
      <c r="CH79" s="151"/>
      <c r="CI79" s="63"/>
      <c r="CJ79" s="63"/>
      <c r="CK79" s="63"/>
      <c r="CL79" s="183"/>
      <c r="CM79" s="121"/>
      <c r="CN79" s="63"/>
      <c r="CO79" s="151"/>
      <c r="CP79" s="44"/>
      <c r="CQ79" s="44"/>
      <c r="CR79" s="54"/>
      <c r="CS79" s="912"/>
      <c r="CT79" s="913"/>
      <c r="CU79" s="914"/>
      <c r="CV79" s="55"/>
      <c r="CW79" s="44"/>
      <c r="CX79" s="44"/>
      <c r="CY79" s="44"/>
      <c r="CZ79" s="44"/>
      <c r="DA79" s="44"/>
      <c r="DB79" s="44"/>
      <c r="DC79" s="44"/>
      <c r="DD79" s="44"/>
      <c r="DE79" s="44"/>
      <c r="DF79" s="44"/>
      <c r="DG79" s="44"/>
      <c r="DH79" s="54"/>
      <c r="DI79" s="677"/>
      <c r="DJ79" s="620"/>
      <c r="DK79" s="164" t="s">
        <v>97</v>
      </c>
      <c r="DL79" s="188">
        <v>24</v>
      </c>
      <c r="DM79" s="188">
        <v>24</v>
      </c>
      <c r="DN79" s="216">
        <v>48</v>
      </c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</row>
    <row r="80" spans="1:245" ht="41.25" customHeight="1" x14ac:dyDescent="0.2">
      <c r="A80" s="6" t="s">
        <v>164</v>
      </c>
      <c r="B80" s="216" t="s">
        <v>154</v>
      </c>
      <c r="C80" s="154" t="s">
        <v>155</v>
      </c>
      <c r="D80" s="167"/>
      <c r="E80" s="866">
        <v>28</v>
      </c>
      <c r="F80" s="870">
        <v>38</v>
      </c>
      <c r="G80" s="366"/>
      <c r="H80" s="367"/>
      <c r="I80" s="863" t="s">
        <v>98</v>
      </c>
      <c r="J80" s="186"/>
      <c r="K80" s="151"/>
      <c r="L80" s="151"/>
      <c r="M80" s="91" t="s">
        <v>149</v>
      </c>
      <c r="N80" s="151"/>
      <c r="O80" s="151"/>
      <c r="P80" s="151"/>
      <c r="Q80" s="151"/>
      <c r="R80" s="151"/>
      <c r="S80" s="91"/>
      <c r="T80" s="151"/>
      <c r="U80" s="151"/>
      <c r="V80" s="151"/>
      <c r="W80" s="151" t="s">
        <v>255</v>
      </c>
      <c r="X80" s="106"/>
      <c r="Y80" s="186"/>
      <c r="Z80" s="151"/>
      <c r="AA80" s="151"/>
      <c r="AB80" s="151"/>
      <c r="AC80" s="151"/>
      <c r="AD80" s="151"/>
      <c r="AE80" s="151"/>
      <c r="AF80" s="151"/>
      <c r="AG80" s="151" t="s">
        <v>258</v>
      </c>
      <c r="AH80" s="151"/>
      <c r="AI80" s="151"/>
      <c r="AJ80" s="151"/>
      <c r="AK80" s="151"/>
      <c r="AL80" s="151"/>
      <c r="AM80" s="151"/>
      <c r="AN80" s="151"/>
      <c r="AO80" s="151"/>
      <c r="AP80" s="151"/>
      <c r="AQ80" s="151" t="s">
        <v>259</v>
      </c>
      <c r="AR80" s="106"/>
      <c r="AS80" s="923"/>
      <c r="AT80" s="924"/>
      <c r="AU80" s="924"/>
      <c r="AV80" s="924"/>
      <c r="AW80" s="928"/>
      <c r="AX80" s="72"/>
      <c r="AY80" s="151"/>
      <c r="AZ80" s="151"/>
      <c r="BA80" s="151" t="s">
        <v>260</v>
      </c>
      <c r="BB80" s="151"/>
      <c r="BC80" s="7"/>
      <c r="BD80" s="7"/>
      <c r="BE80" s="7"/>
      <c r="BF80" s="7"/>
      <c r="BG80" s="7"/>
      <c r="BH80" s="7"/>
      <c r="BI80" s="7"/>
      <c r="BJ80" s="63"/>
      <c r="BK80" s="151" t="s">
        <v>261</v>
      </c>
      <c r="BL80" s="63"/>
      <c r="BM80" s="151"/>
      <c r="BN80" s="151"/>
      <c r="BO80" s="63"/>
      <c r="BP80" s="63"/>
      <c r="BQ80" s="183"/>
      <c r="BR80" s="186"/>
      <c r="BS80" s="151"/>
      <c r="BT80" s="63"/>
      <c r="BU80" s="151" t="s">
        <v>262</v>
      </c>
      <c r="BV80" s="63"/>
      <c r="BW80" s="63"/>
      <c r="BX80" s="63"/>
      <c r="BY80" s="63"/>
      <c r="BZ80" s="63"/>
      <c r="CA80" s="63"/>
      <c r="CB80" s="151"/>
      <c r="CC80" s="151"/>
      <c r="CD80" s="7"/>
      <c r="CE80" s="151" t="s">
        <v>10</v>
      </c>
      <c r="CF80" s="151"/>
      <c r="CG80" s="151"/>
      <c r="CH80" s="151"/>
      <c r="CI80" s="151"/>
      <c r="CJ80" s="151"/>
      <c r="CK80" s="151"/>
      <c r="CL80" s="106"/>
      <c r="CM80" s="186"/>
      <c r="CN80" s="151"/>
      <c r="CO80" s="151"/>
      <c r="CP80" s="44"/>
      <c r="CQ80" s="44"/>
      <c r="CR80" s="54"/>
      <c r="CS80" s="912"/>
      <c r="CT80" s="913"/>
      <c r="CU80" s="914"/>
      <c r="CV80" s="55"/>
      <c r="CW80" s="44"/>
      <c r="CX80" s="44"/>
      <c r="CY80" s="44"/>
      <c r="CZ80" s="44"/>
      <c r="DA80" s="44"/>
      <c r="DB80" s="44"/>
      <c r="DC80" s="44"/>
      <c r="DD80" s="44"/>
      <c r="DE80" s="44"/>
      <c r="DF80" s="44"/>
      <c r="DG80" s="44"/>
      <c r="DH80" s="54"/>
      <c r="DI80" s="677"/>
      <c r="DJ80" s="620"/>
      <c r="DK80" s="164" t="s">
        <v>98</v>
      </c>
      <c r="DL80" s="188">
        <v>16</v>
      </c>
      <c r="DM80" s="188">
        <v>22</v>
      </c>
      <c r="DN80" s="216">
        <v>38</v>
      </c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</row>
    <row r="81" spans="1:245" ht="30" customHeight="1" x14ac:dyDescent="0.2">
      <c r="A81" s="6" t="s">
        <v>164</v>
      </c>
      <c r="B81" s="311" t="s">
        <v>115</v>
      </c>
      <c r="C81" s="154" t="s">
        <v>116</v>
      </c>
      <c r="D81" s="68"/>
      <c r="E81" s="866">
        <v>28</v>
      </c>
      <c r="F81" s="870">
        <v>48</v>
      </c>
      <c r="G81" s="366"/>
      <c r="H81" s="367"/>
      <c r="I81" s="863" t="s">
        <v>97</v>
      </c>
      <c r="J81" s="186"/>
      <c r="K81" s="151"/>
      <c r="L81" s="151"/>
      <c r="M81" s="151"/>
      <c r="N81" s="151"/>
      <c r="O81" s="151"/>
      <c r="P81" s="91" t="s">
        <v>149</v>
      </c>
      <c r="Q81" s="91"/>
      <c r="R81" s="151"/>
      <c r="S81" s="151"/>
      <c r="T81" s="151"/>
      <c r="U81" s="151"/>
      <c r="V81" s="151"/>
      <c r="W81" s="151"/>
      <c r="X81" s="106"/>
      <c r="Y81" s="186"/>
      <c r="Z81" s="151" t="s">
        <v>255</v>
      </c>
      <c r="AA81" s="151"/>
      <c r="AB81" s="151"/>
      <c r="AC81" s="151"/>
      <c r="AD81" s="151"/>
      <c r="AE81" s="151"/>
      <c r="AF81" s="151"/>
      <c r="AG81" s="151"/>
      <c r="AH81" s="151"/>
      <c r="AI81" s="151"/>
      <c r="AJ81" s="151" t="s">
        <v>258</v>
      </c>
      <c r="AK81" s="151"/>
      <c r="AL81" s="151"/>
      <c r="AM81" s="151"/>
      <c r="AN81" s="151"/>
      <c r="AO81" s="151"/>
      <c r="AP81" s="151"/>
      <c r="AQ81" s="151"/>
      <c r="AR81" s="106"/>
      <c r="AS81" s="923"/>
      <c r="AT81" s="924"/>
      <c r="AU81" s="924"/>
      <c r="AV81" s="924"/>
      <c r="AW81" s="928"/>
      <c r="AX81" s="55"/>
      <c r="AY81" s="44"/>
      <c r="AZ81" s="44"/>
      <c r="BA81" s="44"/>
      <c r="BB81" s="44"/>
      <c r="BC81" s="44"/>
      <c r="BD81" s="151" t="s">
        <v>259</v>
      </c>
      <c r="BE81" s="151"/>
      <c r="BF81" s="151"/>
      <c r="BG81" s="151"/>
      <c r="BH81" s="151"/>
      <c r="BI81" s="151"/>
      <c r="BJ81" s="151"/>
      <c r="BK81" s="151"/>
      <c r="BL81" s="151"/>
      <c r="BM81" s="7"/>
      <c r="BN81" s="151" t="s">
        <v>260</v>
      </c>
      <c r="BO81" s="63"/>
      <c r="BP81" s="151"/>
      <c r="BQ81" s="162"/>
      <c r="BR81" s="121"/>
      <c r="BS81" s="151"/>
      <c r="BT81" s="63"/>
      <c r="BU81" s="63"/>
      <c r="BV81" s="151"/>
      <c r="BW81" s="63"/>
      <c r="BX81" s="151" t="s">
        <v>261</v>
      </c>
      <c r="BY81" s="63"/>
      <c r="BZ81" s="151"/>
      <c r="CA81" s="151"/>
      <c r="CB81" s="63"/>
      <c r="CC81" s="151"/>
      <c r="CD81" s="63"/>
      <c r="CE81" s="63"/>
      <c r="CF81" s="151"/>
      <c r="CG81" s="63"/>
      <c r="CH81" s="151" t="s">
        <v>262</v>
      </c>
      <c r="CI81" s="151"/>
      <c r="CJ81" s="151"/>
      <c r="CK81" s="151"/>
      <c r="CL81" s="162"/>
      <c r="CM81" s="186" t="s">
        <v>10</v>
      </c>
      <c r="CN81" s="151"/>
      <c r="CO81" s="151"/>
      <c r="CP81" s="151"/>
      <c r="CQ81" s="44"/>
      <c r="CR81" s="162"/>
      <c r="CS81" s="912"/>
      <c r="CT81" s="913"/>
      <c r="CU81" s="914"/>
      <c r="CV81" s="55"/>
      <c r="CW81" s="44"/>
      <c r="CX81" s="44"/>
      <c r="CY81" s="44"/>
      <c r="CZ81" s="44"/>
      <c r="DA81" s="44"/>
      <c r="DB81" s="44"/>
      <c r="DC81" s="44"/>
      <c r="DD81" s="44"/>
      <c r="DE81" s="44"/>
      <c r="DF81" s="44"/>
      <c r="DG81" s="44"/>
      <c r="DH81" s="54"/>
      <c r="DI81" s="677"/>
      <c r="DJ81" s="620"/>
      <c r="DK81" s="164" t="s">
        <v>97</v>
      </c>
      <c r="DL81" s="188">
        <v>24</v>
      </c>
      <c r="DM81" s="188">
        <v>24</v>
      </c>
      <c r="DN81" s="216">
        <v>48</v>
      </c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</row>
    <row r="82" spans="1:245" ht="47.25" x14ac:dyDescent="0.2">
      <c r="A82" s="6" t="s">
        <v>164</v>
      </c>
      <c r="B82" s="311" t="s">
        <v>111</v>
      </c>
      <c r="C82" s="154" t="s">
        <v>112</v>
      </c>
      <c r="D82" s="508"/>
      <c r="E82" s="866">
        <v>28</v>
      </c>
      <c r="F82" s="870">
        <v>48</v>
      </c>
      <c r="G82" s="366"/>
      <c r="H82" s="367"/>
      <c r="I82" s="863" t="s">
        <v>97</v>
      </c>
      <c r="J82" s="186"/>
      <c r="K82" s="151"/>
      <c r="L82" s="151"/>
      <c r="M82" s="151"/>
      <c r="N82" s="151"/>
      <c r="O82" s="151"/>
      <c r="P82" s="151"/>
      <c r="Q82" s="91" t="s">
        <v>149</v>
      </c>
      <c r="R82" s="91"/>
      <c r="S82" s="151"/>
      <c r="T82" s="151"/>
      <c r="U82" s="151"/>
      <c r="V82" s="151"/>
      <c r="W82" s="151"/>
      <c r="X82" s="106"/>
      <c r="Y82" s="186"/>
      <c r="Z82" s="151"/>
      <c r="AA82" s="151" t="s">
        <v>255</v>
      </c>
      <c r="AB82" s="151"/>
      <c r="AC82" s="151"/>
      <c r="AD82" s="151"/>
      <c r="AE82" s="151"/>
      <c r="AF82" s="151"/>
      <c r="AG82" s="151"/>
      <c r="AH82" s="151"/>
      <c r="AI82" s="151"/>
      <c r="AJ82" s="151"/>
      <c r="AK82" s="151" t="s">
        <v>258</v>
      </c>
      <c r="AL82" s="151"/>
      <c r="AM82" s="151"/>
      <c r="AN82" s="151"/>
      <c r="AO82" s="151"/>
      <c r="AP82" s="151"/>
      <c r="AQ82" s="151"/>
      <c r="AR82" s="106"/>
      <c r="AS82" s="923"/>
      <c r="AT82" s="924"/>
      <c r="AU82" s="924"/>
      <c r="AV82" s="924"/>
      <c r="AW82" s="928"/>
      <c r="AX82" s="55"/>
      <c r="AY82" s="44"/>
      <c r="AZ82" s="44"/>
      <c r="BA82" s="44"/>
      <c r="BB82" s="44"/>
      <c r="BC82" s="44"/>
      <c r="BD82" s="151"/>
      <c r="BE82" s="151" t="s">
        <v>259</v>
      </c>
      <c r="BF82" s="151"/>
      <c r="BG82" s="151"/>
      <c r="BH82" s="151"/>
      <c r="BI82" s="151"/>
      <c r="BJ82" s="151"/>
      <c r="BK82" s="151"/>
      <c r="BL82" s="151"/>
      <c r="BM82" s="7"/>
      <c r="BN82" s="63"/>
      <c r="BO82" s="151" t="s">
        <v>260</v>
      </c>
      <c r="BP82" s="63"/>
      <c r="BQ82" s="162"/>
      <c r="BR82" s="104"/>
      <c r="BS82" s="63"/>
      <c r="BT82" s="151"/>
      <c r="BU82" s="63"/>
      <c r="BV82" s="63"/>
      <c r="BX82" s="63"/>
      <c r="BY82" s="151" t="s">
        <v>261</v>
      </c>
      <c r="BZ82" s="63"/>
      <c r="CA82" s="151"/>
      <c r="CB82" s="151"/>
      <c r="CC82" s="63"/>
      <c r="CD82" s="151"/>
      <c r="CE82" s="63"/>
      <c r="CF82" s="63"/>
      <c r="CG82" s="151"/>
      <c r="CH82" s="151"/>
      <c r="CI82" s="151" t="s">
        <v>262</v>
      </c>
      <c r="CJ82" s="151"/>
      <c r="CK82" s="151"/>
      <c r="CL82" s="106"/>
      <c r="CM82" s="104"/>
      <c r="CN82" s="151" t="s">
        <v>10</v>
      </c>
      <c r="CO82" s="151"/>
      <c r="CP82" s="151"/>
      <c r="CQ82" s="7"/>
      <c r="CR82" s="183"/>
      <c r="CS82" s="912"/>
      <c r="CT82" s="913"/>
      <c r="CU82" s="914"/>
      <c r="CV82" s="55"/>
      <c r="CW82" s="44"/>
      <c r="CX82" s="44"/>
      <c r="CY82" s="44"/>
      <c r="CZ82" s="44"/>
      <c r="DA82" s="44"/>
      <c r="DB82" s="44"/>
      <c r="DC82" s="44"/>
      <c r="DD82" s="44"/>
      <c r="DE82" s="44"/>
      <c r="DF82" s="44"/>
      <c r="DG82" s="44"/>
      <c r="DH82" s="54"/>
      <c r="DI82" s="677"/>
      <c r="DJ82" s="620"/>
      <c r="DK82" s="164" t="s">
        <v>97</v>
      </c>
      <c r="DL82" s="188">
        <v>24</v>
      </c>
      <c r="DM82" s="188">
        <v>24</v>
      </c>
      <c r="DN82" s="216">
        <v>48</v>
      </c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</row>
    <row r="83" spans="1:245" ht="29.25" customHeight="1" thickBot="1" x14ac:dyDescent="0.25">
      <c r="A83" s="6" t="s">
        <v>164</v>
      </c>
      <c r="B83" s="311" t="s">
        <v>152</v>
      </c>
      <c r="C83" s="154" t="s">
        <v>153</v>
      </c>
      <c r="D83" s="531"/>
      <c r="E83" s="866">
        <v>28</v>
      </c>
      <c r="F83" s="870">
        <v>48</v>
      </c>
      <c r="G83" s="366"/>
      <c r="H83" s="367"/>
      <c r="I83" s="863" t="s">
        <v>97</v>
      </c>
      <c r="J83" s="186"/>
      <c r="K83" s="151"/>
      <c r="L83" s="151"/>
      <c r="M83" s="151"/>
      <c r="N83" s="151"/>
      <c r="O83" s="151"/>
      <c r="P83" s="151"/>
      <c r="Q83" s="151"/>
      <c r="R83" s="91" t="s">
        <v>149</v>
      </c>
      <c r="S83" s="91"/>
      <c r="T83" s="151"/>
      <c r="U83" s="151"/>
      <c r="V83" s="151"/>
      <c r="W83" s="151"/>
      <c r="X83" s="106"/>
      <c r="Y83" s="186"/>
      <c r="Z83" s="151"/>
      <c r="AA83" s="151"/>
      <c r="AB83" s="151" t="s">
        <v>255</v>
      </c>
      <c r="AC83" s="151"/>
      <c r="AD83" s="151"/>
      <c r="AE83" s="151"/>
      <c r="AF83" s="151"/>
      <c r="AG83" s="151"/>
      <c r="AH83" s="151"/>
      <c r="AI83" s="151"/>
      <c r="AJ83" s="151"/>
      <c r="AK83" s="151"/>
      <c r="AL83" s="151" t="s">
        <v>258</v>
      </c>
      <c r="AM83" s="151"/>
      <c r="AN83" s="151"/>
      <c r="AO83" s="151"/>
      <c r="AP83" s="151"/>
      <c r="AQ83" s="151"/>
      <c r="AR83" s="106"/>
      <c r="AS83" s="923"/>
      <c r="AT83" s="924"/>
      <c r="AU83" s="924"/>
      <c r="AV83" s="924"/>
      <c r="AW83" s="928"/>
      <c r="AX83" s="55"/>
      <c r="AY83" s="44"/>
      <c r="AZ83" s="44"/>
      <c r="BA83" s="44"/>
      <c r="BB83" s="44"/>
      <c r="BC83" s="44"/>
      <c r="BD83" s="151"/>
      <c r="BE83" s="151"/>
      <c r="BF83" s="151" t="s">
        <v>259</v>
      </c>
      <c r="BG83" s="151"/>
      <c r="BH83" s="151"/>
      <c r="BI83" s="151"/>
      <c r="BJ83" s="151"/>
      <c r="BK83" s="151"/>
      <c r="BL83" s="151"/>
      <c r="BM83" s="7"/>
      <c r="BN83" s="151"/>
      <c r="BO83" s="63"/>
      <c r="BP83" s="151" t="s">
        <v>260</v>
      </c>
      <c r="BQ83" s="162"/>
      <c r="BR83" s="104"/>
      <c r="BS83" s="7"/>
      <c r="BT83" s="63"/>
      <c r="BU83" s="151"/>
      <c r="BV83" s="63"/>
      <c r="BW83" s="63"/>
      <c r="BX83" s="151"/>
      <c r="BY83" s="63"/>
      <c r="BZ83" s="151" t="s">
        <v>261</v>
      </c>
      <c r="CA83" s="63"/>
      <c r="CB83" s="151"/>
      <c r="CC83" s="151"/>
      <c r="CD83" s="63"/>
      <c r="CE83" s="151"/>
      <c r="CF83" s="63"/>
      <c r="CG83" s="63"/>
      <c r="CH83" s="151"/>
      <c r="CI83" s="151"/>
      <c r="CJ83" s="151" t="s">
        <v>262</v>
      </c>
      <c r="CK83" s="63"/>
      <c r="CL83" s="106"/>
      <c r="CM83" s="186"/>
      <c r="CN83" s="7"/>
      <c r="CO83" s="151" t="s">
        <v>10</v>
      </c>
      <c r="CP83" s="151"/>
      <c r="CQ83" s="151"/>
      <c r="CR83" s="106"/>
      <c r="CS83" s="915"/>
      <c r="CT83" s="916"/>
      <c r="CU83" s="917"/>
      <c r="CV83" s="55"/>
      <c r="CW83" s="44"/>
      <c r="CX83" s="44"/>
      <c r="CY83" s="44"/>
      <c r="CZ83" s="44"/>
      <c r="DA83" s="44"/>
      <c r="DB83" s="44"/>
      <c r="DC83" s="44"/>
      <c r="DD83" s="44"/>
      <c r="DE83" s="44"/>
      <c r="DF83" s="44"/>
      <c r="DG83" s="44"/>
      <c r="DH83" s="54"/>
      <c r="DI83" s="677"/>
      <c r="DJ83" s="620"/>
      <c r="DK83" s="164" t="s">
        <v>97</v>
      </c>
      <c r="DL83" s="188">
        <v>16</v>
      </c>
      <c r="DM83" s="188">
        <v>22</v>
      </c>
      <c r="DN83" s="216">
        <v>48</v>
      </c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</row>
    <row r="84" spans="1:245" ht="30" customHeight="1" thickBot="1" x14ac:dyDescent="0.25">
      <c r="A84" s="10" t="s">
        <v>164</v>
      </c>
      <c r="B84" s="218"/>
      <c r="C84" s="281" t="s">
        <v>167</v>
      </c>
      <c r="D84" s="69"/>
      <c r="E84" s="862"/>
      <c r="F84" s="872"/>
      <c r="G84" s="189"/>
      <c r="H84" s="149"/>
      <c r="I84" s="46"/>
      <c r="J84" s="119"/>
      <c r="K84" s="152"/>
      <c r="L84" s="152"/>
      <c r="M84" s="152"/>
      <c r="N84" s="152"/>
      <c r="O84" s="105"/>
      <c r="P84" s="105"/>
      <c r="Q84" s="105"/>
      <c r="R84" s="105"/>
      <c r="S84" s="105"/>
      <c r="T84" s="105"/>
      <c r="U84" s="105"/>
      <c r="V84" s="105"/>
      <c r="W84" s="105"/>
      <c r="X84" s="197"/>
      <c r="Y84" s="440"/>
      <c r="Z84" s="105"/>
      <c r="AA84" s="105"/>
      <c r="AB84" s="105"/>
      <c r="AC84" s="105"/>
      <c r="AD84" s="105"/>
      <c r="AE84" s="105"/>
      <c r="AF84" s="105"/>
      <c r="AG84" s="152"/>
      <c r="AH84" s="152"/>
      <c r="AI84" s="301" t="s">
        <v>168</v>
      </c>
      <c r="AJ84" s="152"/>
      <c r="AK84" s="152"/>
      <c r="AL84" s="105"/>
      <c r="AM84" s="152"/>
      <c r="AN84" s="152"/>
      <c r="AO84" s="152"/>
      <c r="AP84" s="152"/>
      <c r="AQ84" s="152"/>
      <c r="AR84" s="161"/>
      <c r="AS84" s="925"/>
      <c r="AT84" s="926"/>
      <c r="AU84" s="926"/>
      <c r="AV84" s="926"/>
      <c r="AW84" s="929"/>
      <c r="AX84" s="125"/>
      <c r="AY84" s="105"/>
      <c r="AZ84" s="105"/>
      <c r="BA84" s="105"/>
      <c r="BB84" s="105"/>
      <c r="BC84" s="105"/>
      <c r="BD84" s="152"/>
      <c r="BE84" s="152"/>
      <c r="BF84" s="152"/>
      <c r="BG84" s="152"/>
      <c r="BH84" s="152"/>
      <c r="BI84" s="152"/>
      <c r="BJ84" s="152"/>
      <c r="BK84" s="152"/>
      <c r="BL84" s="152"/>
      <c r="BM84" s="152"/>
      <c r="BN84" s="152"/>
      <c r="BO84" s="152"/>
      <c r="BP84" s="152"/>
      <c r="BQ84" s="161"/>
      <c r="BR84" s="119"/>
      <c r="BS84" s="152"/>
      <c r="BT84" s="152"/>
      <c r="BU84" s="152"/>
      <c r="BV84" s="152"/>
      <c r="BW84" s="152"/>
      <c r="BX84" s="152"/>
      <c r="BY84" s="152"/>
      <c r="BZ84" s="152"/>
      <c r="CA84" s="152"/>
      <c r="CB84" s="152"/>
      <c r="CC84" s="152"/>
      <c r="CD84" s="152"/>
      <c r="CE84" s="152"/>
      <c r="CF84" s="152"/>
      <c r="CG84" s="152"/>
      <c r="CH84" s="152"/>
      <c r="CI84" s="152"/>
      <c r="CJ84" s="152"/>
      <c r="CK84" s="152"/>
      <c r="CL84" s="712"/>
      <c r="CM84" s="675"/>
      <c r="CN84" s="632"/>
      <c r="CO84" s="152"/>
      <c r="CP84" s="665"/>
      <c r="CQ84" s="665"/>
      <c r="CR84" s="707"/>
      <c r="CS84" s="718"/>
      <c r="CT84" s="718"/>
      <c r="CU84" s="719"/>
      <c r="CV84" s="625"/>
      <c r="CW84" s="665"/>
      <c r="CX84" s="665"/>
      <c r="CY84" s="665"/>
      <c r="CZ84" s="665"/>
      <c r="DA84" s="665"/>
      <c r="DB84" s="665"/>
      <c r="DC84" s="665"/>
      <c r="DD84" s="665"/>
      <c r="DE84" s="665"/>
      <c r="DF84" s="665"/>
      <c r="DG84" s="665"/>
      <c r="DH84" s="707"/>
      <c r="DI84" s="678"/>
      <c r="DJ84" s="666"/>
      <c r="DK84" s="46"/>
      <c r="DL84" s="99"/>
      <c r="DM84" s="46"/>
      <c r="DN84" s="99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</row>
    <row r="85" spans="1:245" ht="30" customHeight="1" thickBot="1" x14ac:dyDescent="0.25">
      <c r="A85" s="305">
        <v>8490</v>
      </c>
      <c r="B85" s="421" t="s">
        <v>126</v>
      </c>
      <c r="C85" s="307" t="s">
        <v>127</v>
      </c>
      <c r="D85" s="748"/>
      <c r="E85" s="581">
        <v>35</v>
      </c>
      <c r="F85" s="421">
        <v>38</v>
      </c>
      <c r="G85" s="369"/>
      <c r="H85" s="367"/>
      <c r="I85" s="670" t="s">
        <v>98</v>
      </c>
      <c r="J85" s="185"/>
      <c r="K85" s="135" t="s">
        <v>149</v>
      </c>
      <c r="L85" s="135"/>
      <c r="M85" s="135"/>
      <c r="N85" s="135"/>
      <c r="O85" s="135"/>
      <c r="P85" s="135"/>
      <c r="Q85" s="135"/>
      <c r="R85" s="135"/>
      <c r="S85" s="135"/>
      <c r="T85" s="135"/>
      <c r="U85" s="135" t="s">
        <v>255</v>
      </c>
      <c r="V85" s="135"/>
      <c r="W85" s="135"/>
      <c r="X85" s="444"/>
      <c r="Y85" s="185"/>
      <c r="Z85" s="135"/>
      <c r="AA85" s="135"/>
      <c r="AB85" s="135"/>
      <c r="AC85" s="135"/>
      <c r="AD85" s="135"/>
      <c r="AE85" s="135" t="s">
        <v>258</v>
      </c>
      <c r="AF85" s="135"/>
      <c r="AG85" s="135"/>
      <c r="AH85" s="135"/>
      <c r="AI85" s="135"/>
      <c r="AJ85" s="135"/>
      <c r="AK85" s="135"/>
      <c r="AL85" s="135"/>
      <c r="AM85" s="135"/>
      <c r="AN85" s="135"/>
      <c r="AO85" s="135" t="s">
        <v>259</v>
      </c>
      <c r="AP85" s="135"/>
      <c r="AQ85" s="135"/>
      <c r="AR85" s="444"/>
      <c r="AS85" s="921" t="s">
        <v>283</v>
      </c>
      <c r="AT85" s="922"/>
      <c r="AU85" s="922"/>
      <c r="AV85" s="922"/>
      <c r="AW85" s="922"/>
      <c r="AX85" s="185"/>
      <c r="AY85" s="135" t="s">
        <v>260</v>
      </c>
      <c r="AZ85" s="135"/>
      <c r="BA85" s="135"/>
      <c r="BB85" s="135"/>
      <c r="BC85" s="78"/>
      <c r="BD85" s="78"/>
      <c r="BE85" s="78"/>
      <c r="BF85" s="78"/>
      <c r="BG85" s="78"/>
      <c r="BH85" s="102" t="s">
        <v>103</v>
      </c>
      <c r="BI85" s="135" t="s">
        <v>261</v>
      </c>
      <c r="BJ85" s="135"/>
      <c r="BK85" s="135"/>
      <c r="BL85" s="135"/>
      <c r="BM85" s="135"/>
      <c r="BN85" s="135"/>
      <c r="BO85" s="135"/>
      <c r="BP85" s="135"/>
      <c r="BQ85" s="444"/>
      <c r="BR85" s="185"/>
      <c r="BS85" s="135" t="s">
        <v>262</v>
      </c>
      <c r="BT85" s="135"/>
      <c r="BU85" s="135"/>
      <c r="BV85" s="135"/>
      <c r="BW85" s="135"/>
      <c r="BX85" s="135"/>
      <c r="BY85" s="135"/>
      <c r="BZ85" s="135"/>
      <c r="CA85" s="135"/>
      <c r="CB85" s="135"/>
      <c r="CC85" s="135" t="s">
        <v>10</v>
      </c>
      <c r="CD85" s="108"/>
      <c r="CE85" s="135"/>
      <c r="CF85" s="135"/>
      <c r="CG85" s="135"/>
      <c r="CH85" s="135"/>
      <c r="CI85" s="135"/>
      <c r="CJ85" s="135"/>
      <c r="CK85" s="135"/>
      <c r="CL85" s="444"/>
      <c r="CM85" s="120"/>
      <c r="CN85" s="135"/>
      <c r="CO85" s="135"/>
      <c r="CP85" s="135"/>
      <c r="CQ85" s="135"/>
      <c r="CR85" s="444"/>
      <c r="CS85" s="909" t="s">
        <v>284</v>
      </c>
      <c r="CT85" s="910"/>
      <c r="CU85" s="911"/>
      <c r="CV85" s="151"/>
      <c r="CW85" s="151"/>
      <c r="CX85" s="151"/>
      <c r="CY85" s="151"/>
      <c r="CZ85" s="151"/>
      <c r="DA85" s="151"/>
      <c r="DB85" s="151"/>
      <c r="DC85" s="151"/>
      <c r="DD85" s="151"/>
      <c r="DE85" s="151"/>
      <c r="DF85" s="151"/>
      <c r="DG85" s="151"/>
      <c r="DH85" s="106"/>
      <c r="DI85" s="185"/>
      <c r="DJ85" s="444"/>
      <c r="DK85" s="670" t="s">
        <v>98</v>
      </c>
      <c r="DL85" s="155">
        <v>16</v>
      </c>
      <c r="DM85" s="217">
        <v>22</v>
      </c>
      <c r="DN85" s="670">
        <v>38</v>
      </c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</row>
    <row r="86" spans="1:245" ht="30" customHeight="1" x14ac:dyDescent="0.2">
      <c r="A86" s="6">
        <v>8490</v>
      </c>
      <c r="B86" s="216" t="s">
        <v>123</v>
      </c>
      <c r="C86" s="50" t="s">
        <v>121</v>
      </c>
      <c r="D86" s="534"/>
      <c r="E86" s="866">
        <v>35</v>
      </c>
      <c r="F86" s="870">
        <v>48</v>
      </c>
      <c r="G86" s="368"/>
      <c r="H86" s="365"/>
      <c r="I86" s="870" t="s">
        <v>97</v>
      </c>
      <c r="J86" s="186"/>
      <c r="K86" s="151"/>
      <c r="L86" s="91" t="s">
        <v>149</v>
      </c>
      <c r="M86" s="151"/>
      <c r="N86" s="151"/>
      <c r="O86" s="151"/>
      <c r="P86" s="151"/>
      <c r="Q86" s="151"/>
      <c r="R86" s="91"/>
      <c r="S86" s="151"/>
      <c r="T86" s="151"/>
      <c r="U86" s="151"/>
      <c r="V86" s="151" t="s">
        <v>255</v>
      </c>
      <c r="W86" s="151"/>
      <c r="X86" s="445"/>
      <c r="Y86" s="186"/>
      <c r="Z86" s="151"/>
      <c r="AA86" s="151"/>
      <c r="AB86" s="151"/>
      <c r="AC86" s="151"/>
      <c r="AD86" s="151"/>
      <c r="AE86" s="151"/>
      <c r="AF86" s="151" t="s">
        <v>258</v>
      </c>
      <c r="AG86" s="151"/>
      <c r="AH86" s="151"/>
      <c r="AI86" s="151"/>
      <c r="AJ86" s="151"/>
      <c r="AK86" s="151"/>
      <c r="AL86" s="151"/>
      <c r="AM86" s="151"/>
      <c r="AN86" s="151"/>
      <c r="AO86" s="151"/>
      <c r="AP86" s="151" t="s">
        <v>259</v>
      </c>
      <c r="AQ86" s="151"/>
      <c r="AR86" s="445"/>
      <c r="AS86" s="923"/>
      <c r="AT86" s="924"/>
      <c r="AU86" s="924"/>
      <c r="AV86" s="924"/>
      <c r="AW86" s="924"/>
      <c r="AX86" s="186"/>
      <c r="AY86" s="151"/>
      <c r="AZ86" s="151" t="s">
        <v>260</v>
      </c>
      <c r="BA86" s="151"/>
      <c r="BB86" s="151"/>
      <c r="BC86" s="7"/>
      <c r="BD86" s="7"/>
      <c r="BE86" s="7"/>
      <c r="BF86" s="7"/>
      <c r="BG86" s="7"/>
      <c r="BH86" s="7"/>
      <c r="BI86" s="63"/>
      <c r="BJ86" s="151" t="s">
        <v>261</v>
      </c>
      <c r="BK86" s="63"/>
      <c r="BL86" s="63"/>
      <c r="BM86" s="151"/>
      <c r="BN86" s="63"/>
      <c r="BO86" s="63"/>
      <c r="BP86" s="63"/>
      <c r="BQ86" s="445"/>
      <c r="BR86" s="186"/>
      <c r="BS86" s="63"/>
      <c r="BT86" s="151" t="s">
        <v>262</v>
      </c>
      <c r="BU86" s="63"/>
      <c r="BV86" s="63"/>
      <c r="BW86" s="63"/>
      <c r="BX86" s="63"/>
      <c r="BY86" s="63"/>
      <c r="BZ86" s="63"/>
      <c r="CA86" s="151"/>
      <c r="CB86" s="151"/>
      <c r="CC86" s="7"/>
      <c r="CD86" s="151" t="s">
        <v>10</v>
      </c>
      <c r="CE86" s="63"/>
      <c r="CF86" s="63"/>
      <c r="CG86" s="151"/>
      <c r="CH86" s="151"/>
      <c r="CI86" s="63"/>
      <c r="CJ86" s="63"/>
      <c r="CK86" s="63"/>
      <c r="CL86" s="111"/>
      <c r="CM86" s="181"/>
      <c r="CN86" s="63"/>
      <c r="CO86" s="63"/>
      <c r="CP86" s="63"/>
      <c r="CQ86" s="63"/>
      <c r="CR86" s="111"/>
      <c r="CS86" s="912"/>
      <c r="CT86" s="913"/>
      <c r="CU86" s="914"/>
      <c r="CV86" s="63"/>
      <c r="CW86" s="63"/>
      <c r="CX86" s="63"/>
      <c r="CY86" s="63"/>
      <c r="CZ86" s="63"/>
      <c r="DA86" s="63"/>
      <c r="DB86" s="63"/>
      <c r="DC86" s="63"/>
      <c r="DD86" s="63"/>
      <c r="DE86" s="63"/>
      <c r="DF86" s="63"/>
      <c r="DG86" s="63"/>
      <c r="DH86" s="183"/>
      <c r="DI86" s="121"/>
      <c r="DJ86" s="111"/>
      <c r="DK86" s="216" t="s">
        <v>97</v>
      </c>
      <c r="DL86" s="164">
        <v>24</v>
      </c>
      <c r="DM86" s="216">
        <v>24</v>
      </c>
      <c r="DN86" s="169">
        <v>48</v>
      </c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</row>
    <row r="87" spans="1:245" ht="30" customHeight="1" x14ac:dyDescent="0.2">
      <c r="A87" s="6">
        <v>8490</v>
      </c>
      <c r="B87" s="219" t="s">
        <v>122</v>
      </c>
      <c r="C87" s="50" t="s">
        <v>120</v>
      </c>
      <c r="D87" s="541"/>
      <c r="E87" s="866">
        <v>35</v>
      </c>
      <c r="F87" s="870">
        <v>48</v>
      </c>
      <c r="G87" s="369"/>
      <c r="H87" s="367"/>
      <c r="I87" s="169" t="s">
        <v>97</v>
      </c>
      <c r="J87" s="186"/>
      <c r="K87" s="151"/>
      <c r="L87" s="151"/>
      <c r="M87" s="91" t="s">
        <v>149</v>
      </c>
      <c r="N87" s="151"/>
      <c r="O87" s="151"/>
      <c r="P87" s="151"/>
      <c r="Q87" s="151"/>
      <c r="R87" s="151"/>
      <c r="S87" s="91"/>
      <c r="T87" s="151"/>
      <c r="U87" s="151"/>
      <c r="V87" s="151"/>
      <c r="W87" s="151" t="s">
        <v>255</v>
      </c>
      <c r="X87" s="445"/>
      <c r="Y87" s="186"/>
      <c r="Z87" s="151"/>
      <c r="AA87" s="151"/>
      <c r="AB87" s="151"/>
      <c r="AC87" s="151"/>
      <c r="AD87" s="151"/>
      <c r="AE87" s="151"/>
      <c r="AF87" s="151"/>
      <c r="AG87" s="151" t="s">
        <v>258</v>
      </c>
      <c r="AH87" s="151"/>
      <c r="AI87" s="151"/>
      <c r="AJ87" s="151"/>
      <c r="AK87" s="151"/>
      <c r="AL87" s="151"/>
      <c r="AM87" s="151"/>
      <c r="AN87" s="151"/>
      <c r="AO87" s="151"/>
      <c r="AP87" s="151"/>
      <c r="AQ87" s="151" t="s">
        <v>259</v>
      </c>
      <c r="AR87" s="445"/>
      <c r="AS87" s="923"/>
      <c r="AT87" s="924"/>
      <c r="AU87" s="924"/>
      <c r="AV87" s="924"/>
      <c r="AW87" s="924"/>
      <c r="AX87" s="186"/>
      <c r="AY87" s="151"/>
      <c r="AZ87" s="151"/>
      <c r="BA87" s="151" t="s">
        <v>260</v>
      </c>
      <c r="BB87" s="151"/>
      <c r="BC87" s="7"/>
      <c r="BD87" s="7"/>
      <c r="BE87" s="7"/>
      <c r="BF87" s="7"/>
      <c r="BG87" s="7"/>
      <c r="BH87" s="7"/>
      <c r="BI87" s="7"/>
      <c r="BJ87" s="63"/>
      <c r="BK87" s="151" t="s">
        <v>261</v>
      </c>
      <c r="BL87" s="63"/>
      <c r="BM87" s="63"/>
      <c r="BN87" s="151"/>
      <c r="BO87" s="63"/>
      <c r="BP87" s="63"/>
      <c r="BQ87" s="111"/>
      <c r="BR87" s="186"/>
      <c r="BS87" s="151"/>
      <c r="BT87" s="63"/>
      <c r="BU87" s="151" t="s">
        <v>262</v>
      </c>
      <c r="BV87" s="63"/>
      <c r="BW87" s="63"/>
      <c r="BX87" s="63"/>
      <c r="BY87" s="63"/>
      <c r="BZ87" s="63"/>
      <c r="CA87" s="63"/>
      <c r="CB87" s="151"/>
      <c r="CC87" s="151"/>
      <c r="CD87" s="7"/>
      <c r="CE87" s="151" t="s">
        <v>10</v>
      </c>
      <c r="CF87" s="151"/>
      <c r="CG87" s="151"/>
      <c r="CH87" s="151"/>
      <c r="CI87" s="151"/>
      <c r="CJ87" s="151"/>
      <c r="CK87" s="151"/>
      <c r="CL87" s="445"/>
      <c r="CM87" s="72"/>
      <c r="CN87" s="151"/>
      <c r="CO87" s="151"/>
      <c r="CP87" s="151"/>
      <c r="CQ87" s="151"/>
      <c r="CR87" s="445"/>
      <c r="CS87" s="912"/>
      <c r="CT87" s="913"/>
      <c r="CU87" s="914"/>
      <c r="CV87" s="151"/>
      <c r="CW87" s="151"/>
      <c r="CX87" s="151"/>
      <c r="CY87" s="151"/>
      <c r="CZ87" s="151"/>
      <c r="DA87" s="151"/>
      <c r="DB87" s="151"/>
      <c r="DC87" s="151"/>
      <c r="DD87" s="151"/>
      <c r="DE87" s="151"/>
      <c r="DF87" s="151"/>
      <c r="DG87" s="151"/>
      <c r="DH87" s="106"/>
      <c r="DI87" s="186"/>
      <c r="DJ87" s="445"/>
      <c r="DK87" s="169" t="s">
        <v>97</v>
      </c>
      <c r="DL87" s="164">
        <v>24</v>
      </c>
      <c r="DM87" s="216">
        <v>24</v>
      </c>
      <c r="DN87" s="169">
        <v>48</v>
      </c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</row>
    <row r="88" spans="1:245" ht="30" customHeight="1" thickBot="1" x14ac:dyDescent="0.25">
      <c r="A88" s="249">
        <v>8490</v>
      </c>
      <c r="B88" s="217" t="s">
        <v>124</v>
      </c>
      <c r="C88" s="49" t="s">
        <v>288</v>
      </c>
      <c r="D88" s="747"/>
      <c r="E88" s="192">
        <v>35</v>
      </c>
      <c r="F88" s="871">
        <v>48</v>
      </c>
      <c r="G88" s="370"/>
      <c r="H88" s="363"/>
      <c r="I88" s="870" t="s">
        <v>97</v>
      </c>
      <c r="J88" s="186"/>
      <c r="K88" s="151"/>
      <c r="L88" s="151"/>
      <c r="M88" s="151"/>
      <c r="N88" s="151"/>
      <c r="O88" s="151"/>
      <c r="P88" s="91" t="s">
        <v>149</v>
      </c>
      <c r="Q88" s="91"/>
      <c r="R88" s="151"/>
      <c r="S88" s="151"/>
      <c r="T88" s="151"/>
      <c r="U88" s="151"/>
      <c r="V88" s="151"/>
      <c r="W88" s="151"/>
      <c r="X88" s="445"/>
      <c r="Y88" s="186"/>
      <c r="Z88" s="151" t="s">
        <v>255</v>
      </c>
      <c r="AA88" s="151"/>
      <c r="AB88" s="151"/>
      <c r="AC88" s="151"/>
      <c r="AD88" s="151"/>
      <c r="AE88" s="151"/>
      <c r="AF88" s="151"/>
      <c r="AG88" s="151"/>
      <c r="AH88" s="151"/>
      <c r="AI88" s="151"/>
      <c r="AJ88" s="151" t="s">
        <v>258</v>
      </c>
      <c r="AK88" s="151"/>
      <c r="AL88" s="151"/>
      <c r="AM88" s="151"/>
      <c r="AN88" s="151"/>
      <c r="AO88" s="151"/>
      <c r="AP88" s="151"/>
      <c r="AQ88" s="151"/>
      <c r="AR88" s="445"/>
      <c r="AS88" s="923"/>
      <c r="AT88" s="924"/>
      <c r="AU88" s="924"/>
      <c r="AV88" s="924"/>
      <c r="AW88" s="924"/>
      <c r="AX88" s="672"/>
      <c r="AY88" s="631"/>
      <c r="AZ88" s="631"/>
      <c r="BA88" s="631"/>
      <c r="BB88" s="631"/>
      <c r="BC88" s="631"/>
      <c r="BD88" s="151" t="s">
        <v>259</v>
      </c>
      <c r="BE88" s="151"/>
      <c r="BF88" s="151"/>
      <c r="BG88" s="151"/>
      <c r="BH88" s="151"/>
      <c r="BI88" s="151"/>
      <c r="BJ88" s="151"/>
      <c r="BK88" s="151"/>
      <c r="BL88" s="151"/>
      <c r="BM88" s="7"/>
      <c r="BN88" s="151" t="s">
        <v>260</v>
      </c>
      <c r="BO88" s="63"/>
      <c r="BP88" s="151"/>
      <c r="BQ88" s="74"/>
      <c r="BR88" s="121"/>
      <c r="BS88" s="151"/>
      <c r="BT88" s="63"/>
      <c r="BU88" s="63"/>
      <c r="BV88" s="151"/>
      <c r="BW88" s="63"/>
      <c r="BX88" s="151" t="s">
        <v>261</v>
      </c>
      <c r="BY88" s="63"/>
      <c r="BZ88" s="151"/>
      <c r="CA88" s="151"/>
      <c r="CB88" s="63"/>
      <c r="CC88" s="151"/>
      <c r="CD88" s="63"/>
      <c r="CE88" s="63"/>
      <c r="CF88" s="151"/>
      <c r="CG88" s="63"/>
      <c r="CH88" s="151" t="s">
        <v>262</v>
      </c>
      <c r="CI88" s="151"/>
      <c r="CJ88" s="151"/>
      <c r="CK88" s="151"/>
      <c r="CL88" s="74"/>
      <c r="CM88" s="72" t="s">
        <v>10</v>
      </c>
      <c r="CN88" s="151"/>
      <c r="CO88" s="151"/>
      <c r="CP88" s="151"/>
      <c r="CQ88" s="673"/>
      <c r="CR88" s="74"/>
      <c r="CS88" s="912"/>
      <c r="CT88" s="913"/>
      <c r="CU88" s="914"/>
      <c r="CV88" s="151"/>
      <c r="CW88" s="151"/>
      <c r="CX88" s="151"/>
      <c r="CY88" s="151"/>
      <c r="CZ88" s="151"/>
      <c r="DA88" s="151"/>
      <c r="DB88" s="151"/>
      <c r="DC88" s="151"/>
      <c r="DD88" s="151"/>
      <c r="DE88" s="151"/>
      <c r="DF88" s="151"/>
      <c r="DG88" s="151"/>
      <c r="DH88" s="106"/>
      <c r="DI88" s="186"/>
      <c r="DJ88" s="445"/>
      <c r="DK88" s="216" t="s">
        <v>97</v>
      </c>
      <c r="DL88" s="164">
        <v>24</v>
      </c>
      <c r="DM88" s="216">
        <v>24</v>
      </c>
      <c r="DN88" s="169">
        <v>48</v>
      </c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</row>
    <row r="89" spans="1:245" ht="30" customHeight="1" x14ac:dyDescent="0.2">
      <c r="A89" s="6">
        <v>8490</v>
      </c>
      <c r="B89" s="216" t="s">
        <v>128</v>
      </c>
      <c r="C89" s="154" t="s">
        <v>129</v>
      </c>
      <c r="D89" s="1"/>
      <c r="E89" s="866">
        <v>35</v>
      </c>
      <c r="F89" s="870">
        <v>48</v>
      </c>
      <c r="G89" s="361"/>
      <c r="H89" s="362"/>
      <c r="I89" s="726" t="s">
        <v>97</v>
      </c>
      <c r="J89" s="186"/>
      <c r="K89" s="151"/>
      <c r="L89" s="151"/>
      <c r="M89" s="151"/>
      <c r="N89" s="151"/>
      <c r="O89" s="151"/>
      <c r="P89" s="151"/>
      <c r="Q89" s="91" t="s">
        <v>149</v>
      </c>
      <c r="R89" s="91"/>
      <c r="S89" s="151"/>
      <c r="T89" s="151"/>
      <c r="U89" s="151"/>
      <c r="V89" s="151"/>
      <c r="W89" s="151"/>
      <c r="X89" s="445"/>
      <c r="Y89" s="186"/>
      <c r="Z89" s="151"/>
      <c r="AA89" s="151" t="s">
        <v>255</v>
      </c>
      <c r="AB89" s="151"/>
      <c r="AC89" s="151"/>
      <c r="AD89" s="151"/>
      <c r="AE89" s="151"/>
      <c r="AF89" s="151"/>
      <c r="AG89" s="151"/>
      <c r="AH89" s="151"/>
      <c r="AI89" s="151"/>
      <c r="AJ89" s="151"/>
      <c r="AK89" s="151" t="s">
        <v>258</v>
      </c>
      <c r="AL89" s="151"/>
      <c r="AM89" s="151"/>
      <c r="AN89" s="151"/>
      <c r="AO89" s="151"/>
      <c r="AP89" s="151"/>
      <c r="AQ89" s="151"/>
      <c r="AR89" s="445"/>
      <c r="AS89" s="923"/>
      <c r="AT89" s="924"/>
      <c r="AU89" s="924"/>
      <c r="AV89" s="924"/>
      <c r="AW89" s="924"/>
      <c r="AX89" s="672"/>
      <c r="AY89" s="631"/>
      <c r="AZ89" s="631"/>
      <c r="BA89" s="631"/>
      <c r="BB89" s="631"/>
      <c r="BC89" s="631"/>
      <c r="BD89" s="151"/>
      <c r="BE89" s="151" t="s">
        <v>259</v>
      </c>
      <c r="BF89" s="151"/>
      <c r="BG89" s="151"/>
      <c r="BH89" s="151"/>
      <c r="BI89" s="151"/>
      <c r="BJ89" s="151"/>
      <c r="BK89" s="151"/>
      <c r="BL89" s="151"/>
      <c r="BM89" s="7"/>
      <c r="BN89" s="63"/>
      <c r="BO89" s="151" t="s">
        <v>260</v>
      </c>
      <c r="BP89" s="63"/>
      <c r="BQ89" s="74"/>
      <c r="BR89" s="104"/>
      <c r="BS89" s="63"/>
      <c r="BT89" s="151"/>
      <c r="BU89" s="63"/>
      <c r="BV89" s="63"/>
      <c r="BW89" s="151"/>
      <c r="BX89" s="63"/>
      <c r="BY89" s="151" t="s">
        <v>261</v>
      </c>
      <c r="BZ89" s="63"/>
      <c r="CA89" s="151"/>
      <c r="CB89" s="151"/>
      <c r="CC89" s="63"/>
      <c r="CD89" s="151"/>
      <c r="CE89" s="63"/>
      <c r="CF89" s="63"/>
      <c r="CG89" s="151"/>
      <c r="CH89" s="151"/>
      <c r="CI89" s="151" t="s">
        <v>262</v>
      </c>
      <c r="CJ89" s="151"/>
      <c r="CK89" s="151"/>
      <c r="CL89" s="445"/>
      <c r="CM89" s="118"/>
      <c r="CN89" s="151" t="s">
        <v>10</v>
      </c>
      <c r="CO89" s="63"/>
      <c r="CP89" s="151"/>
      <c r="CQ89" s="7"/>
      <c r="CR89" s="111"/>
      <c r="CS89" s="912"/>
      <c r="CT89" s="913"/>
      <c r="CU89" s="914"/>
      <c r="CV89" s="151"/>
      <c r="CW89" s="151"/>
      <c r="CX89" s="151"/>
      <c r="CY89" s="151"/>
      <c r="CZ89" s="151"/>
      <c r="DA89" s="151"/>
      <c r="DB89" s="151"/>
      <c r="DC89" s="151"/>
      <c r="DD89" s="151"/>
      <c r="DE89" s="151"/>
      <c r="DF89" s="151"/>
      <c r="DG89" s="151"/>
      <c r="DH89" s="106"/>
      <c r="DI89" s="186"/>
      <c r="DJ89" s="445"/>
      <c r="DK89" s="726" t="s">
        <v>97</v>
      </c>
      <c r="DL89" s="265">
        <v>24</v>
      </c>
      <c r="DM89" s="219">
        <v>24</v>
      </c>
      <c r="DN89" s="726">
        <v>48</v>
      </c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</row>
    <row r="90" spans="1:245" ht="30" customHeight="1" thickBot="1" x14ac:dyDescent="0.25">
      <c r="A90" s="10">
        <v>8490</v>
      </c>
      <c r="B90" s="218" t="s">
        <v>130</v>
      </c>
      <c r="C90" s="97" t="s">
        <v>131</v>
      </c>
      <c r="D90" s="75"/>
      <c r="E90" s="862">
        <v>35</v>
      </c>
      <c r="F90" s="872">
        <v>48</v>
      </c>
      <c r="G90" s="369"/>
      <c r="H90" s="367"/>
      <c r="I90" s="670" t="s">
        <v>97</v>
      </c>
      <c r="J90" s="119"/>
      <c r="K90" s="152"/>
      <c r="L90" s="152"/>
      <c r="M90" s="152"/>
      <c r="N90" s="152"/>
      <c r="O90" s="152"/>
      <c r="P90" s="152"/>
      <c r="Q90" s="152"/>
      <c r="R90" s="116" t="s">
        <v>149</v>
      </c>
      <c r="S90" s="116"/>
      <c r="T90" s="152"/>
      <c r="U90" s="152"/>
      <c r="V90" s="152"/>
      <c r="W90" s="152"/>
      <c r="X90" s="446"/>
      <c r="Y90" s="119"/>
      <c r="Z90" s="152"/>
      <c r="AA90" s="152"/>
      <c r="AB90" s="152" t="s">
        <v>255</v>
      </c>
      <c r="AC90" s="152"/>
      <c r="AD90" s="152"/>
      <c r="AE90" s="152"/>
      <c r="AF90" s="152"/>
      <c r="AG90" s="152"/>
      <c r="AH90" s="152"/>
      <c r="AI90" s="152"/>
      <c r="AJ90" s="152"/>
      <c r="AK90" s="152"/>
      <c r="AL90" s="152" t="s">
        <v>258</v>
      </c>
      <c r="AM90" s="152"/>
      <c r="AN90" s="152"/>
      <c r="AO90" s="152"/>
      <c r="AP90" s="152"/>
      <c r="AQ90" s="152"/>
      <c r="AR90" s="446"/>
      <c r="AS90" s="925"/>
      <c r="AT90" s="926"/>
      <c r="AU90" s="926"/>
      <c r="AV90" s="926"/>
      <c r="AW90" s="926"/>
      <c r="AX90" s="675"/>
      <c r="AY90" s="632"/>
      <c r="AZ90" s="632"/>
      <c r="BA90" s="632"/>
      <c r="BB90" s="632"/>
      <c r="BC90" s="632"/>
      <c r="BD90" s="152"/>
      <c r="BE90" s="152"/>
      <c r="BF90" s="152" t="s">
        <v>259</v>
      </c>
      <c r="BG90" s="152"/>
      <c r="BH90" s="152"/>
      <c r="BI90" s="152"/>
      <c r="BJ90" s="152"/>
      <c r="BK90" s="152"/>
      <c r="BL90" s="152"/>
      <c r="BM90" s="105"/>
      <c r="BN90" s="152"/>
      <c r="BO90" s="109"/>
      <c r="BP90" s="152" t="s">
        <v>260</v>
      </c>
      <c r="BQ90" s="285"/>
      <c r="BR90" s="440"/>
      <c r="BS90" s="105"/>
      <c r="BT90" s="109"/>
      <c r="BU90" s="152"/>
      <c r="BV90" s="109"/>
      <c r="BW90" s="109"/>
      <c r="BX90" s="152"/>
      <c r="BY90" s="109"/>
      <c r="BZ90" s="152" t="s">
        <v>261</v>
      </c>
      <c r="CA90" s="109"/>
      <c r="CB90" s="152"/>
      <c r="CC90" s="152"/>
      <c r="CD90" s="109"/>
      <c r="CE90" s="152"/>
      <c r="CF90" s="109"/>
      <c r="CG90" s="109"/>
      <c r="CH90" s="152"/>
      <c r="CI90" s="152"/>
      <c r="CJ90" s="152" t="s">
        <v>262</v>
      </c>
      <c r="CK90" s="109"/>
      <c r="CL90" s="446"/>
      <c r="CM90" s="125"/>
      <c r="CN90" s="109"/>
      <c r="CO90" s="152" t="s">
        <v>10</v>
      </c>
      <c r="CP90" s="152"/>
      <c r="CQ90" s="152"/>
      <c r="CR90" s="446"/>
      <c r="CS90" s="915"/>
      <c r="CT90" s="916"/>
      <c r="CU90" s="917"/>
      <c r="CV90" s="632"/>
      <c r="CW90" s="632"/>
      <c r="CX90" s="632"/>
      <c r="CY90" s="632"/>
      <c r="CZ90" s="632"/>
      <c r="DA90" s="632"/>
      <c r="DB90" s="632"/>
      <c r="DC90" s="632"/>
      <c r="DD90" s="632"/>
      <c r="DE90" s="632"/>
      <c r="DF90" s="632"/>
      <c r="DG90" s="632"/>
      <c r="DH90" s="712"/>
      <c r="DI90" s="675"/>
      <c r="DJ90" s="633"/>
      <c r="DK90" s="670" t="s">
        <v>97</v>
      </c>
      <c r="DL90" s="155">
        <v>24</v>
      </c>
      <c r="DM90" s="217">
        <v>24</v>
      </c>
      <c r="DN90" s="670">
        <v>48</v>
      </c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</row>
    <row r="91" spans="1:245" ht="30" customHeight="1" thickBot="1" x14ac:dyDescent="0.25">
      <c r="A91" s="305" t="s">
        <v>170</v>
      </c>
      <c r="B91" s="421" t="s">
        <v>122</v>
      </c>
      <c r="C91" s="700" t="s">
        <v>120</v>
      </c>
      <c r="D91" s="738"/>
      <c r="E91" s="581">
        <v>35</v>
      </c>
      <c r="F91" s="421">
        <v>48</v>
      </c>
      <c r="G91" s="369"/>
      <c r="H91" s="367"/>
      <c r="I91" s="187" t="s">
        <v>97</v>
      </c>
      <c r="J91" s="185"/>
      <c r="K91" s="135" t="s">
        <v>149</v>
      </c>
      <c r="L91" s="135"/>
      <c r="M91" s="135"/>
      <c r="N91" s="135"/>
      <c r="O91" s="135"/>
      <c r="P91" s="135"/>
      <c r="Q91" s="135"/>
      <c r="R91" s="135"/>
      <c r="S91" s="135"/>
      <c r="T91" s="135"/>
      <c r="U91" s="135" t="s">
        <v>255</v>
      </c>
      <c r="V91" s="135"/>
      <c r="W91" s="135"/>
      <c r="X91" s="444"/>
      <c r="Y91" s="185"/>
      <c r="Z91" s="135"/>
      <c r="AA91" s="135"/>
      <c r="AB91" s="135"/>
      <c r="AC91" s="135"/>
      <c r="AD91" s="135"/>
      <c r="AE91" s="135" t="s">
        <v>258</v>
      </c>
      <c r="AF91" s="135"/>
      <c r="AG91" s="135"/>
      <c r="AH91" s="135"/>
      <c r="AI91" s="135"/>
      <c r="AJ91" s="135"/>
      <c r="AK91" s="135"/>
      <c r="AL91" s="135"/>
      <c r="AM91" s="135"/>
      <c r="AN91" s="135"/>
      <c r="AO91" s="135" t="s">
        <v>259</v>
      </c>
      <c r="AP91" s="135"/>
      <c r="AQ91" s="135"/>
      <c r="AR91" s="444"/>
      <c r="AS91" s="921" t="s">
        <v>283</v>
      </c>
      <c r="AT91" s="922"/>
      <c r="AU91" s="922"/>
      <c r="AV91" s="922"/>
      <c r="AW91" s="922"/>
      <c r="AX91" s="185"/>
      <c r="AY91" s="135" t="s">
        <v>260</v>
      </c>
      <c r="AZ91" s="135"/>
      <c r="BA91" s="135"/>
      <c r="BB91" s="135"/>
      <c r="BC91" s="78"/>
      <c r="BD91" s="78"/>
      <c r="BE91" s="78"/>
      <c r="BF91" s="78"/>
      <c r="BG91" s="78"/>
      <c r="BH91" s="13"/>
      <c r="BI91" s="135" t="s">
        <v>261</v>
      </c>
      <c r="BJ91" s="135"/>
      <c r="BK91" s="135"/>
      <c r="BL91" s="135"/>
      <c r="BM91" s="135"/>
      <c r="BN91" s="135"/>
      <c r="BO91" s="135"/>
      <c r="BP91" s="135"/>
      <c r="BQ91" s="444"/>
      <c r="BR91" s="185"/>
      <c r="BS91" s="135" t="s">
        <v>262</v>
      </c>
      <c r="BT91" s="135"/>
      <c r="BU91" s="135"/>
      <c r="BV91" s="135"/>
      <c r="BW91" s="135"/>
      <c r="BX91" s="135"/>
      <c r="BY91" s="135"/>
      <c r="BZ91" s="135"/>
      <c r="CA91" s="135"/>
      <c r="CB91" s="135"/>
      <c r="CC91" s="135" t="s">
        <v>10</v>
      </c>
      <c r="CD91" s="108"/>
      <c r="CE91" s="135"/>
      <c r="CF91" s="135"/>
      <c r="CG91" s="135"/>
      <c r="CH91" s="135"/>
      <c r="CI91" s="135"/>
      <c r="CJ91" s="135"/>
      <c r="CK91" s="135"/>
      <c r="CL91" s="444"/>
      <c r="CM91" s="120"/>
      <c r="CN91" s="135"/>
      <c r="CO91" s="135"/>
      <c r="CP91" s="135"/>
      <c r="CQ91" s="135"/>
      <c r="CR91" s="444"/>
      <c r="CS91" s="909" t="s">
        <v>284</v>
      </c>
      <c r="CT91" s="910"/>
      <c r="CU91" s="911"/>
      <c r="CV91" s="151"/>
      <c r="CW91" s="151"/>
      <c r="CX91" s="151"/>
      <c r="CY91" s="151"/>
      <c r="CZ91" s="151"/>
      <c r="DA91" s="151"/>
      <c r="DB91" s="151"/>
      <c r="DC91" s="151"/>
      <c r="DD91" s="151"/>
      <c r="DE91" s="151"/>
      <c r="DF91" s="151"/>
      <c r="DG91" s="151"/>
      <c r="DH91" s="106"/>
      <c r="DI91" s="185"/>
      <c r="DJ91" s="160"/>
      <c r="DK91" s="187" t="s">
        <v>97</v>
      </c>
      <c r="DL91" s="215">
        <v>24</v>
      </c>
      <c r="DM91" s="166">
        <v>24</v>
      </c>
      <c r="DN91" s="215">
        <v>48</v>
      </c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</row>
    <row r="92" spans="1:245" ht="30" customHeight="1" x14ac:dyDescent="0.2">
      <c r="A92" s="6" t="s">
        <v>170</v>
      </c>
      <c r="B92" s="216" t="s">
        <v>124</v>
      </c>
      <c r="C92" s="154" t="s">
        <v>288</v>
      </c>
      <c r="D92" s="508"/>
      <c r="E92" s="866">
        <v>35</v>
      </c>
      <c r="F92" s="870">
        <v>48</v>
      </c>
      <c r="G92" s="368"/>
      <c r="H92" s="365"/>
      <c r="I92" s="874" t="s">
        <v>97</v>
      </c>
      <c r="J92" s="186"/>
      <c r="K92" s="151"/>
      <c r="L92" s="91" t="s">
        <v>149</v>
      </c>
      <c r="M92" s="151"/>
      <c r="N92" s="151"/>
      <c r="O92" s="151"/>
      <c r="P92" s="151"/>
      <c r="Q92" s="151"/>
      <c r="R92" s="91"/>
      <c r="S92" s="151"/>
      <c r="T92" s="151"/>
      <c r="U92" s="151"/>
      <c r="V92" s="151" t="s">
        <v>255</v>
      </c>
      <c r="W92" s="151"/>
      <c r="X92" s="445"/>
      <c r="Y92" s="186"/>
      <c r="Z92" s="151"/>
      <c r="AA92" s="151"/>
      <c r="AB92" s="151"/>
      <c r="AC92" s="151"/>
      <c r="AD92" s="151"/>
      <c r="AE92" s="151"/>
      <c r="AF92" s="151" t="s">
        <v>258</v>
      </c>
      <c r="AG92" s="151"/>
      <c r="AH92" s="151"/>
      <c r="AI92" s="151"/>
      <c r="AJ92" s="151"/>
      <c r="AK92" s="151"/>
      <c r="AL92" s="151"/>
      <c r="AM92" s="151"/>
      <c r="AN92" s="151"/>
      <c r="AO92" s="151"/>
      <c r="AP92" s="151" t="s">
        <v>259</v>
      </c>
      <c r="AQ92" s="151"/>
      <c r="AR92" s="445"/>
      <c r="AS92" s="923"/>
      <c r="AT92" s="924"/>
      <c r="AU92" s="924"/>
      <c r="AV92" s="924"/>
      <c r="AW92" s="924"/>
      <c r="AX92" s="186"/>
      <c r="AY92" s="151"/>
      <c r="AZ92" s="151" t="s">
        <v>260</v>
      </c>
      <c r="BA92" s="151"/>
      <c r="BB92" s="151"/>
      <c r="BC92" s="7"/>
      <c r="BD92" s="7"/>
      <c r="BE92" s="7"/>
      <c r="BF92" s="7"/>
      <c r="BG92" s="7"/>
      <c r="BH92" s="7"/>
      <c r="BI92" s="63"/>
      <c r="BJ92" s="151" t="s">
        <v>261</v>
      </c>
      <c r="BK92" s="63"/>
      <c r="BL92" s="63"/>
      <c r="BM92" s="151"/>
      <c r="BN92" s="63"/>
      <c r="BO92" s="63"/>
      <c r="BP92" s="63"/>
      <c r="BQ92" s="445"/>
      <c r="BR92" s="186"/>
      <c r="BS92" s="63"/>
      <c r="BT92" s="151" t="s">
        <v>262</v>
      </c>
      <c r="BU92" s="63"/>
      <c r="BV92" s="63"/>
      <c r="BW92" s="63"/>
      <c r="BX92" s="63"/>
      <c r="BY92" s="63"/>
      <c r="BZ92" s="63"/>
      <c r="CA92" s="151"/>
      <c r="CB92" s="151"/>
      <c r="CC92" s="7"/>
      <c r="CD92" s="151" t="s">
        <v>10</v>
      </c>
      <c r="CE92" s="63"/>
      <c r="CF92" s="63"/>
      <c r="CG92" s="151"/>
      <c r="CH92" s="151"/>
      <c r="CI92" s="63"/>
      <c r="CJ92" s="63"/>
      <c r="CK92" s="63"/>
      <c r="CL92" s="111"/>
      <c r="CM92" s="181"/>
      <c r="CN92" s="63"/>
      <c r="CO92" s="63"/>
      <c r="CP92" s="63"/>
      <c r="CQ92" s="63"/>
      <c r="CR92" s="111"/>
      <c r="CS92" s="912"/>
      <c r="CT92" s="913"/>
      <c r="CU92" s="914"/>
      <c r="CV92" s="63"/>
      <c r="CW92" s="63"/>
      <c r="CX92" s="63"/>
      <c r="CY92" s="63"/>
      <c r="CZ92" s="63"/>
      <c r="DA92" s="63"/>
      <c r="DB92" s="63"/>
      <c r="DC92" s="63"/>
      <c r="DD92" s="63"/>
      <c r="DE92" s="63"/>
      <c r="DF92" s="63"/>
      <c r="DG92" s="63"/>
      <c r="DH92" s="183"/>
      <c r="DI92" s="121"/>
      <c r="DJ92" s="183"/>
      <c r="DK92" s="188" t="s">
        <v>97</v>
      </c>
      <c r="DL92" s="216">
        <v>24</v>
      </c>
      <c r="DM92" s="164">
        <v>24</v>
      </c>
      <c r="DN92" s="216">
        <v>48</v>
      </c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</row>
    <row r="93" spans="1:245" ht="30" customHeight="1" x14ac:dyDescent="0.2">
      <c r="A93" s="6" t="s">
        <v>170</v>
      </c>
      <c r="B93" s="216" t="s">
        <v>126</v>
      </c>
      <c r="C93" s="154" t="s">
        <v>127</v>
      </c>
      <c r="D93" s="531"/>
      <c r="E93" s="866">
        <v>35</v>
      </c>
      <c r="F93" s="870">
        <v>38</v>
      </c>
      <c r="G93" s="369"/>
      <c r="H93" s="367"/>
      <c r="I93" s="874" t="s">
        <v>98</v>
      </c>
      <c r="J93" s="186"/>
      <c r="K93" s="151"/>
      <c r="L93" s="151"/>
      <c r="M93" s="91" t="s">
        <v>149</v>
      </c>
      <c r="N93" s="151"/>
      <c r="O93" s="151"/>
      <c r="P93" s="151"/>
      <c r="Q93" s="151"/>
      <c r="R93" s="151"/>
      <c r="S93" s="91"/>
      <c r="T93" s="151"/>
      <c r="U93" s="151"/>
      <c r="V93" s="151"/>
      <c r="W93" s="151" t="s">
        <v>255</v>
      </c>
      <c r="X93" s="445"/>
      <c r="Y93" s="186"/>
      <c r="Z93" s="151"/>
      <c r="AA93" s="151"/>
      <c r="AB93" s="151"/>
      <c r="AC93" s="151"/>
      <c r="AD93" s="151"/>
      <c r="AE93" s="151"/>
      <c r="AF93" s="151"/>
      <c r="AG93" s="151" t="s">
        <v>258</v>
      </c>
      <c r="AH93" s="151"/>
      <c r="AI93" s="151"/>
      <c r="AJ93" s="151"/>
      <c r="AK93" s="151"/>
      <c r="AL93" s="151"/>
      <c r="AM93" s="151"/>
      <c r="AN93" s="151"/>
      <c r="AO93" s="151"/>
      <c r="AP93" s="151"/>
      <c r="AQ93" s="151" t="s">
        <v>259</v>
      </c>
      <c r="AR93" s="445"/>
      <c r="AS93" s="923"/>
      <c r="AT93" s="924"/>
      <c r="AU93" s="924"/>
      <c r="AV93" s="924"/>
      <c r="AW93" s="924"/>
      <c r="AX93" s="186"/>
      <c r="AY93" s="151"/>
      <c r="AZ93" s="151"/>
      <c r="BA93" s="151" t="s">
        <v>260</v>
      </c>
      <c r="BB93" s="151"/>
      <c r="BC93" s="7"/>
      <c r="BD93" s="7"/>
      <c r="BE93" s="7"/>
      <c r="BF93" s="7"/>
      <c r="BG93" s="7"/>
      <c r="BH93" s="7"/>
      <c r="BI93" s="7"/>
      <c r="BJ93" s="63"/>
      <c r="BK93" s="151" t="s">
        <v>261</v>
      </c>
      <c r="BL93" s="63"/>
      <c r="BM93" s="63"/>
      <c r="BN93" s="151"/>
      <c r="BO93" s="63"/>
      <c r="BP93" s="63"/>
      <c r="BQ93" s="111"/>
      <c r="BR93" s="186"/>
      <c r="BS93" s="151"/>
      <c r="BT93" s="63"/>
      <c r="BU93" s="151" t="s">
        <v>262</v>
      </c>
      <c r="BV93" s="63"/>
      <c r="BW93" s="63"/>
      <c r="BX93" s="63"/>
      <c r="BY93" s="63"/>
      <c r="BZ93" s="63"/>
      <c r="CA93" s="63"/>
      <c r="CB93" s="151"/>
      <c r="CC93" s="151"/>
      <c r="CD93" s="7"/>
      <c r="CE93" s="151" t="s">
        <v>10</v>
      </c>
      <c r="CF93" s="151"/>
      <c r="CG93" s="151"/>
      <c r="CH93" s="151"/>
      <c r="CI93" s="151"/>
      <c r="CJ93" s="151"/>
      <c r="CK93" s="151"/>
      <c r="CL93" s="445"/>
      <c r="CM93" s="72"/>
      <c r="CN93" s="151"/>
      <c r="CO93" s="151"/>
      <c r="CP93" s="151"/>
      <c r="CQ93" s="151"/>
      <c r="CR93" s="445"/>
      <c r="CS93" s="912"/>
      <c r="CT93" s="913"/>
      <c r="CU93" s="914"/>
      <c r="CV93" s="151"/>
      <c r="CW93" s="151"/>
      <c r="CX93" s="151"/>
      <c r="CY93" s="151"/>
      <c r="CZ93" s="151"/>
      <c r="DA93" s="151"/>
      <c r="DB93" s="151"/>
      <c r="DC93" s="151"/>
      <c r="DD93" s="151"/>
      <c r="DE93" s="151"/>
      <c r="DF93" s="151"/>
      <c r="DG93" s="151"/>
      <c r="DH93" s="106"/>
      <c r="DI93" s="186"/>
      <c r="DJ93" s="106"/>
      <c r="DK93" s="188" t="s">
        <v>98</v>
      </c>
      <c r="DL93" s="216">
        <v>16</v>
      </c>
      <c r="DM93" s="164">
        <v>22</v>
      </c>
      <c r="DN93" s="216">
        <v>38</v>
      </c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</row>
    <row r="94" spans="1:245" ht="30" customHeight="1" x14ac:dyDescent="0.2">
      <c r="A94" s="6" t="s">
        <v>170</v>
      </c>
      <c r="B94" s="216" t="s">
        <v>128</v>
      </c>
      <c r="C94" s="154" t="s">
        <v>129</v>
      </c>
      <c r="D94" s="1"/>
      <c r="E94" s="866">
        <v>35</v>
      </c>
      <c r="F94" s="870">
        <v>48</v>
      </c>
      <c r="G94" s="361"/>
      <c r="H94" s="362"/>
      <c r="I94" s="874" t="s">
        <v>97</v>
      </c>
      <c r="J94" s="186"/>
      <c r="K94" s="151"/>
      <c r="L94" s="151"/>
      <c r="M94" s="151"/>
      <c r="N94" s="151"/>
      <c r="O94" s="151"/>
      <c r="P94" s="91" t="s">
        <v>149</v>
      </c>
      <c r="Q94" s="91"/>
      <c r="R94" s="151"/>
      <c r="S94" s="151"/>
      <c r="T94" s="151"/>
      <c r="U94" s="151"/>
      <c r="V94" s="151"/>
      <c r="W94" s="151"/>
      <c r="X94" s="445"/>
      <c r="Y94" s="186"/>
      <c r="Z94" s="151" t="s">
        <v>255</v>
      </c>
      <c r="AA94" s="151"/>
      <c r="AB94" s="151"/>
      <c r="AC94" s="151"/>
      <c r="AD94" s="151"/>
      <c r="AE94" s="151"/>
      <c r="AF94" s="151"/>
      <c r="AG94" s="151"/>
      <c r="AH94" s="151"/>
      <c r="AI94" s="151"/>
      <c r="AJ94" s="151" t="s">
        <v>258</v>
      </c>
      <c r="AK94" s="151"/>
      <c r="AL94" s="151"/>
      <c r="AM94" s="151"/>
      <c r="AN94" s="151"/>
      <c r="AO94" s="151"/>
      <c r="AP94" s="151"/>
      <c r="AQ94" s="151"/>
      <c r="AR94" s="445"/>
      <c r="AS94" s="923"/>
      <c r="AT94" s="924"/>
      <c r="AU94" s="924"/>
      <c r="AV94" s="924"/>
      <c r="AW94" s="924"/>
      <c r="AX94" s="672"/>
      <c r="AY94" s="631"/>
      <c r="AZ94" s="631"/>
      <c r="BA94" s="631"/>
      <c r="BB94" s="631"/>
      <c r="BC94" s="631"/>
      <c r="BD94" s="151" t="s">
        <v>259</v>
      </c>
      <c r="BE94" s="151"/>
      <c r="BF94" s="151"/>
      <c r="BG94" s="151"/>
      <c r="BH94" s="151"/>
      <c r="BI94" s="151"/>
      <c r="BJ94" s="151"/>
      <c r="BK94" s="151"/>
      <c r="BL94" s="151"/>
      <c r="BM94" s="7"/>
      <c r="BN94" s="151" t="s">
        <v>260</v>
      </c>
      <c r="BO94" s="63"/>
      <c r="BP94" s="151"/>
      <c r="BQ94" s="74"/>
      <c r="BR94" s="121"/>
      <c r="BS94" s="151"/>
      <c r="BT94" s="63"/>
      <c r="BU94" s="63"/>
      <c r="BV94" s="151"/>
      <c r="BW94" s="102" t="s">
        <v>103</v>
      </c>
      <c r="BX94" s="151" t="s">
        <v>261</v>
      </c>
      <c r="BY94" s="63"/>
      <c r="BZ94" s="151"/>
      <c r="CA94" s="151"/>
      <c r="CB94" s="63"/>
      <c r="CC94" s="151"/>
      <c r="CD94" s="63"/>
      <c r="CE94" s="63"/>
      <c r="CF94" s="151"/>
      <c r="CG94" s="63"/>
      <c r="CH94" s="151" t="s">
        <v>262</v>
      </c>
      <c r="CI94" s="151"/>
      <c r="CJ94" s="151"/>
      <c r="CK94" s="151"/>
      <c r="CL94" s="74"/>
      <c r="CM94" s="72" t="s">
        <v>10</v>
      </c>
      <c r="CN94" s="151"/>
      <c r="CO94" s="151"/>
      <c r="CP94" s="151"/>
      <c r="CQ94" s="673"/>
      <c r="CR94" s="74"/>
      <c r="CS94" s="912"/>
      <c r="CT94" s="913"/>
      <c r="CU94" s="914"/>
      <c r="CV94" s="151"/>
      <c r="CW94" s="151"/>
      <c r="CX94" s="151"/>
      <c r="CY94" s="151"/>
      <c r="CZ94" s="151"/>
      <c r="DA94" s="151"/>
      <c r="DB94" s="151"/>
      <c r="DC94" s="151"/>
      <c r="DD94" s="151"/>
      <c r="DE94" s="151"/>
      <c r="DF94" s="151"/>
      <c r="DG94" s="151"/>
      <c r="DH94" s="106"/>
      <c r="DI94" s="186"/>
      <c r="DJ94" s="106"/>
      <c r="DK94" s="188" t="s">
        <v>97</v>
      </c>
      <c r="DL94" s="216">
        <v>24</v>
      </c>
      <c r="DM94" s="164">
        <v>24</v>
      </c>
      <c r="DN94" s="216">
        <v>48</v>
      </c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</row>
    <row r="95" spans="1:245" ht="30" customHeight="1" thickBot="1" x14ac:dyDescent="0.25">
      <c r="A95" s="249" t="s">
        <v>170</v>
      </c>
      <c r="B95" s="217" t="s">
        <v>130</v>
      </c>
      <c r="C95" s="381" t="s">
        <v>131</v>
      </c>
      <c r="D95" s="538"/>
      <c r="E95" s="192">
        <v>35</v>
      </c>
      <c r="F95" s="871">
        <v>48</v>
      </c>
      <c r="G95" s="370"/>
      <c r="H95" s="363"/>
      <c r="I95" s="874" t="s">
        <v>97</v>
      </c>
      <c r="J95" s="186"/>
      <c r="K95" s="151"/>
      <c r="L95" s="151"/>
      <c r="M95" s="151"/>
      <c r="N95" s="151"/>
      <c r="O95" s="151"/>
      <c r="P95" s="151"/>
      <c r="Q95" s="91" t="s">
        <v>149</v>
      </c>
      <c r="R95" s="91"/>
      <c r="S95" s="151"/>
      <c r="T95" s="151"/>
      <c r="U95" s="151"/>
      <c r="V95" s="151"/>
      <c r="W95" s="151"/>
      <c r="X95" s="445"/>
      <c r="Y95" s="186"/>
      <c r="Z95" s="151"/>
      <c r="AA95" s="151" t="s">
        <v>255</v>
      </c>
      <c r="AB95" s="151"/>
      <c r="AC95" s="151"/>
      <c r="AD95" s="151"/>
      <c r="AE95" s="151"/>
      <c r="AF95" s="151"/>
      <c r="AG95" s="151"/>
      <c r="AH95" s="151"/>
      <c r="AI95" s="151"/>
      <c r="AJ95" s="151"/>
      <c r="AK95" s="151" t="s">
        <v>258</v>
      </c>
      <c r="AL95" s="151"/>
      <c r="AM95" s="151"/>
      <c r="AN95" s="151"/>
      <c r="AO95" s="151"/>
      <c r="AP95" s="151"/>
      <c r="AQ95" s="151"/>
      <c r="AR95" s="445"/>
      <c r="AS95" s="923"/>
      <c r="AT95" s="924"/>
      <c r="AU95" s="924"/>
      <c r="AV95" s="924"/>
      <c r="AW95" s="924"/>
      <c r="AX95" s="672"/>
      <c r="AY95" s="631"/>
      <c r="AZ95" s="631"/>
      <c r="BA95" s="631"/>
      <c r="BB95" s="631"/>
      <c r="BC95" s="631"/>
      <c r="BD95" s="151"/>
      <c r="BE95" s="151" t="s">
        <v>259</v>
      </c>
      <c r="BF95" s="151"/>
      <c r="BG95" s="151"/>
      <c r="BH95" s="151"/>
      <c r="BI95" s="151"/>
      <c r="BJ95" s="151"/>
      <c r="BK95" s="151"/>
      <c r="BL95" s="151"/>
      <c r="BM95" s="7"/>
      <c r="BN95" s="63"/>
      <c r="BO95" s="151" t="s">
        <v>260</v>
      </c>
      <c r="BP95" s="63"/>
      <c r="BQ95" s="74"/>
      <c r="BR95" s="104"/>
      <c r="BS95" s="63"/>
      <c r="BT95" s="151"/>
      <c r="BU95" s="63"/>
      <c r="BV95" s="63"/>
      <c r="BW95" s="151"/>
      <c r="BX95" s="63"/>
      <c r="BY95" s="151" t="s">
        <v>261</v>
      </c>
      <c r="BZ95" s="63"/>
      <c r="CA95" s="151"/>
      <c r="CB95" s="151"/>
      <c r="CC95" s="63"/>
      <c r="CD95" s="151"/>
      <c r="CE95" s="63"/>
      <c r="CF95" s="63"/>
      <c r="CG95" s="151"/>
      <c r="CH95" s="151"/>
      <c r="CI95" s="151" t="s">
        <v>262</v>
      </c>
      <c r="CJ95" s="151"/>
      <c r="CK95" s="151"/>
      <c r="CL95" s="445"/>
      <c r="CM95" s="118"/>
      <c r="CN95" s="151" t="s">
        <v>10</v>
      </c>
      <c r="CO95" s="63"/>
      <c r="CP95" s="151"/>
      <c r="CQ95" s="7"/>
      <c r="CR95" s="111"/>
      <c r="CS95" s="912"/>
      <c r="CT95" s="913"/>
      <c r="CU95" s="914"/>
      <c r="CV95" s="151"/>
      <c r="CW95" s="151"/>
      <c r="CX95" s="151"/>
      <c r="CY95" s="151"/>
      <c r="CZ95" s="151"/>
      <c r="DA95" s="151"/>
      <c r="DB95" s="151"/>
      <c r="DC95" s="151"/>
      <c r="DD95" s="151"/>
      <c r="DE95" s="151"/>
      <c r="DF95" s="151"/>
      <c r="DG95" s="151"/>
      <c r="DH95" s="106"/>
      <c r="DI95" s="186"/>
      <c r="DJ95" s="106"/>
      <c r="DK95" s="188" t="s">
        <v>97</v>
      </c>
      <c r="DL95" s="216">
        <v>24</v>
      </c>
      <c r="DM95" s="164">
        <v>24</v>
      </c>
      <c r="DN95" s="216">
        <v>48</v>
      </c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</row>
    <row r="96" spans="1:245" ht="30" customHeight="1" thickBot="1" x14ac:dyDescent="0.25">
      <c r="A96" s="10" t="s">
        <v>170</v>
      </c>
      <c r="B96" s="218" t="s">
        <v>123</v>
      </c>
      <c r="C96" s="230" t="s">
        <v>121</v>
      </c>
      <c r="D96" s="75"/>
      <c r="E96" s="862">
        <v>35</v>
      </c>
      <c r="F96" s="872">
        <v>48</v>
      </c>
      <c r="G96" s="369"/>
      <c r="H96" s="367"/>
      <c r="I96" s="189" t="s">
        <v>97</v>
      </c>
      <c r="J96" s="119"/>
      <c r="K96" s="152"/>
      <c r="L96" s="152"/>
      <c r="M96" s="152"/>
      <c r="N96" s="152"/>
      <c r="O96" s="152"/>
      <c r="P96" s="152"/>
      <c r="Q96" s="152"/>
      <c r="R96" s="116" t="s">
        <v>149</v>
      </c>
      <c r="S96" s="116"/>
      <c r="T96" s="152"/>
      <c r="U96" s="152"/>
      <c r="V96" s="152"/>
      <c r="W96" s="152"/>
      <c r="X96" s="446"/>
      <c r="Y96" s="119"/>
      <c r="Z96" s="152"/>
      <c r="AA96" s="152"/>
      <c r="AB96" s="152" t="s">
        <v>255</v>
      </c>
      <c r="AC96" s="152"/>
      <c r="AD96" s="152"/>
      <c r="AE96" s="152"/>
      <c r="AF96" s="152"/>
      <c r="AG96" s="152"/>
      <c r="AH96" s="152"/>
      <c r="AI96" s="152"/>
      <c r="AJ96" s="152"/>
      <c r="AK96" s="152"/>
      <c r="AL96" s="152" t="s">
        <v>258</v>
      </c>
      <c r="AM96" s="152"/>
      <c r="AN96" s="152"/>
      <c r="AO96" s="152"/>
      <c r="AP96" s="152"/>
      <c r="AQ96" s="152"/>
      <c r="AR96" s="446"/>
      <c r="AS96" s="925"/>
      <c r="AT96" s="926"/>
      <c r="AU96" s="926"/>
      <c r="AV96" s="926"/>
      <c r="AW96" s="926"/>
      <c r="AX96" s="675"/>
      <c r="AY96" s="632"/>
      <c r="AZ96" s="632"/>
      <c r="BA96" s="632"/>
      <c r="BB96" s="632"/>
      <c r="BC96" s="632"/>
      <c r="BD96" s="152"/>
      <c r="BE96" s="152"/>
      <c r="BF96" s="152" t="s">
        <v>259</v>
      </c>
      <c r="BG96" s="152"/>
      <c r="BH96" s="152"/>
      <c r="BI96" s="152"/>
      <c r="BJ96" s="152"/>
      <c r="BK96" s="152"/>
      <c r="BL96" s="152"/>
      <c r="BM96" s="105"/>
      <c r="BN96" s="152"/>
      <c r="BO96" s="109"/>
      <c r="BP96" s="152" t="s">
        <v>260</v>
      </c>
      <c r="BQ96" s="285"/>
      <c r="BR96" s="440"/>
      <c r="BS96" s="105"/>
      <c r="BT96" s="109"/>
      <c r="BU96" s="152"/>
      <c r="BV96" s="109"/>
      <c r="BW96" s="109"/>
      <c r="BX96" s="152"/>
      <c r="BY96" s="109"/>
      <c r="BZ96" s="152" t="s">
        <v>261</v>
      </c>
      <c r="CA96" s="109"/>
      <c r="CB96" s="152"/>
      <c r="CC96" s="152"/>
      <c r="CD96" s="109"/>
      <c r="CE96" s="152"/>
      <c r="CF96" s="109"/>
      <c r="CG96" s="109"/>
      <c r="CH96" s="152"/>
      <c r="CI96" s="152"/>
      <c r="CJ96" s="152" t="s">
        <v>262</v>
      </c>
      <c r="CK96" s="109"/>
      <c r="CL96" s="446"/>
      <c r="CM96" s="125"/>
      <c r="CN96" s="109"/>
      <c r="CO96" s="152" t="s">
        <v>10</v>
      </c>
      <c r="CP96" s="152"/>
      <c r="CQ96" s="152"/>
      <c r="CR96" s="446"/>
      <c r="CS96" s="915"/>
      <c r="CT96" s="916"/>
      <c r="CU96" s="917"/>
      <c r="CV96" s="632"/>
      <c r="CW96" s="632"/>
      <c r="CX96" s="632"/>
      <c r="CY96" s="632"/>
      <c r="CZ96" s="632"/>
      <c r="DA96" s="632"/>
      <c r="DB96" s="632"/>
      <c r="DC96" s="632"/>
      <c r="DD96" s="632"/>
      <c r="DE96" s="632"/>
      <c r="DF96" s="632"/>
      <c r="DG96" s="632"/>
      <c r="DH96" s="712"/>
      <c r="DI96" s="675"/>
      <c r="DJ96" s="712"/>
      <c r="DK96" s="189" t="s">
        <v>97</v>
      </c>
      <c r="DL96" s="218">
        <v>24</v>
      </c>
      <c r="DM96" s="165">
        <v>24</v>
      </c>
      <c r="DN96" s="218">
        <v>48</v>
      </c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</row>
    <row r="97" spans="1:245" ht="30.75" customHeight="1" thickBot="1" x14ac:dyDescent="0.25">
      <c r="A97" s="6">
        <v>9490</v>
      </c>
      <c r="B97" s="311" t="s">
        <v>137</v>
      </c>
      <c r="C97" s="154" t="s">
        <v>138</v>
      </c>
      <c r="D97" s="531"/>
      <c r="E97" s="866">
        <v>29</v>
      </c>
      <c r="F97" s="870">
        <v>48</v>
      </c>
      <c r="G97" s="369"/>
      <c r="H97" s="367"/>
      <c r="I97" s="873" t="s">
        <v>97</v>
      </c>
      <c r="J97" s="185"/>
      <c r="K97" s="135" t="s">
        <v>149</v>
      </c>
      <c r="L97" s="135"/>
      <c r="M97" s="135"/>
      <c r="N97" s="135"/>
      <c r="O97" s="135"/>
      <c r="P97" s="135"/>
      <c r="Q97" s="135"/>
      <c r="R97" s="135"/>
      <c r="S97" s="135"/>
      <c r="T97" s="135"/>
      <c r="U97" s="135" t="s">
        <v>255</v>
      </c>
      <c r="V97" s="135"/>
      <c r="W97" s="135"/>
      <c r="X97" s="444"/>
      <c r="Y97" s="185"/>
      <c r="Z97" s="135"/>
      <c r="AA97" s="135"/>
      <c r="AB97" s="135"/>
      <c r="AC97" s="135"/>
      <c r="AD97" s="135"/>
      <c r="AE97" s="135" t="s">
        <v>258</v>
      </c>
      <c r="AF97" s="135"/>
      <c r="AG97" s="135"/>
      <c r="AH97" s="135"/>
      <c r="AI97" s="135"/>
      <c r="AJ97" s="135"/>
      <c r="AK97" s="135"/>
      <c r="AL97" s="135"/>
      <c r="AM97" s="135"/>
      <c r="AN97" s="135"/>
      <c r="AO97" s="135" t="s">
        <v>259</v>
      </c>
      <c r="AP97" s="135"/>
      <c r="AQ97" s="135"/>
      <c r="AR97" s="444"/>
      <c r="AS97" s="921" t="s">
        <v>283</v>
      </c>
      <c r="AT97" s="922"/>
      <c r="AU97" s="922"/>
      <c r="AV97" s="922"/>
      <c r="AW97" s="922"/>
      <c r="AX97" s="185"/>
      <c r="AY97" s="135" t="s">
        <v>260</v>
      </c>
      <c r="AZ97" s="135"/>
      <c r="BA97" s="135"/>
      <c r="BB97" s="135"/>
      <c r="BC97" s="78"/>
      <c r="BD97" s="78"/>
      <c r="BE97" s="78"/>
      <c r="BF97" s="78"/>
      <c r="BG97" s="78"/>
      <c r="BH97" s="586"/>
      <c r="BI97" s="135" t="s">
        <v>261</v>
      </c>
      <c r="BJ97" s="135"/>
      <c r="BK97" s="135"/>
      <c r="BL97" s="135"/>
      <c r="BM97" s="135"/>
      <c r="BN97" s="135"/>
      <c r="BO97" s="135"/>
      <c r="BP97" s="135"/>
      <c r="BQ97" s="444"/>
      <c r="BR97" s="185"/>
      <c r="BS97" s="135" t="s">
        <v>262</v>
      </c>
      <c r="BT97" s="135"/>
      <c r="BU97" s="135"/>
      <c r="BV97" s="135"/>
      <c r="BW97" s="135"/>
      <c r="BX97" s="135"/>
      <c r="BY97" s="135"/>
      <c r="BZ97" s="135"/>
      <c r="CA97" s="135"/>
      <c r="CB97" s="135"/>
      <c r="CC97" s="135" t="s">
        <v>10</v>
      </c>
      <c r="CD97" s="108"/>
      <c r="CE97" s="135"/>
      <c r="CF97" s="135"/>
      <c r="CG97" s="135"/>
      <c r="CH97" s="135"/>
      <c r="CI97" s="135"/>
      <c r="CJ97" s="135"/>
      <c r="CK97" s="135"/>
      <c r="CL97" s="444"/>
      <c r="CM97" s="120"/>
      <c r="CN97" s="135"/>
      <c r="CO97" s="135"/>
      <c r="CP97" s="135"/>
      <c r="CQ97" s="135"/>
      <c r="CR97" s="444"/>
      <c r="CS97" s="909" t="s">
        <v>284</v>
      </c>
      <c r="CT97" s="910"/>
      <c r="CU97" s="911"/>
      <c r="CV97" s="135"/>
      <c r="CW97" s="135"/>
      <c r="CX97" s="135"/>
      <c r="CY97" s="135"/>
      <c r="CZ97" s="135"/>
      <c r="DA97" s="135"/>
      <c r="DB97" s="135"/>
      <c r="DC97" s="135"/>
      <c r="DD97" s="135"/>
      <c r="DE97" s="135"/>
      <c r="DF97" s="135"/>
      <c r="DG97" s="135"/>
      <c r="DH97" s="160"/>
      <c r="DI97" s="185"/>
      <c r="DJ97" s="444"/>
      <c r="DK97" s="219" t="s">
        <v>97</v>
      </c>
      <c r="DL97" s="265">
        <v>24</v>
      </c>
      <c r="DM97" s="219">
        <v>24</v>
      </c>
      <c r="DN97" s="219">
        <v>48</v>
      </c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</row>
    <row r="98" spans="1:245" ht="30.75" customHeight="1" x14ac:dyDescent="0.2">
      <c r="A98" s="252">
        <v>9490</v>
      </c>
      <c r="B98" s="315" t="s">
        <v>145</v>
      </c>
      <c r="C98" s="254" t="s">
        <v>229</v>
      </c>
      <c r="D98" s="512"/>
      <c r="E98" s="207">
        <v>29</v>
      </c>
      <c r="F98" s="873">
        <v>38</v>
      </c>
      <c r="G98" s="368"/>
      <c r="H98" s="365"/>
      <c r="I98" s="873" t="s">
        <v>98</v>
      </c>
      <c r="J98" s="186"/>
      <c r="K98" s="151"/>
      <c r="L98" s="91" t="s">
        <v>149</v>
      </c>
      <c r="M98" s="151"/>
      <c r="N98" s="151"/>
      <c r="O98" s="151"/>
      <c r="P98" s="151"/>
      <c r="Q98" s="151"/>
      <c r="R98" s="91"/>
      <c r="S98" s="151"/>
      <c r="T98" s="151"/>
      <c r="U98" s="151"/>
      <c r="V98" s="151" t="s">
        <v>255</v>
      </c>
      <c r="W98" s="151"/>
      <c r="X98" s="445"/>
      <c r="Y98" s="186"/>
      <c r="Z98" s="151"/>
      <c r="AA98" s="151"/>
      <c r="AB98" s="151"/>
      <c r="AC98" s="151"/>
      <c r="AD98" s="151"/>
      <c r="AE98" s="151"/>
      <c r="AF98" s="151" t="s">
        <v>258</v>
      </c>
      <c r="AG98" s="151"/>
      <c r="AH98" s="151"/>
      <c r="AI98" s="151"/>
      <c r="AJ98" s="151"/>
      <c r="AK98" s="151"/>
      <c r="AL98" s="151"/>
      <c r="AM98" s="151"/>
      <c r="AN98" s="151"/>
      <c r="AO98" s="151"/>
      <c r="AP98" s="151" t="s">
        <v>259</v>
      </c>
      <c r="AQ98" s="151"/>
      <c r="AR98" s="445"/>
      <c r="AS98" s="923"/>
      <c r="AT98" s="924"/>
      <c r="AU98" s="924"/>
      <c r="AV98" s="924"/>
      <c r="AW98" s="924"/>
      <c r="AX98" s="186"/>
      <c r="AY98" s="151"/>
      <c r="AZ98" s="151" t="s">
        <v>260</v>
      </c>
      <c r="BA98" s="151"/>
      <c r="BB98" s="151"/>
      <c r="BC98" s="7"/>
      <c r="BD98" s="7"/>
      <c r="BE98" s="7"/>
      <c r="BF98" s="7"/>
      <c r="BG98" s="7"/>
      <c r="BH98" s="7"/>
      <c r="BI98" s="63"/>
      <c r="BJ98" s="151" t="s">
        <v>261</v>
      </c>
      <c r="BK98" s="63"/>
      <c r="BL98" s="63"/>
      <c r="BM98" s="151"/>
      <c r="BN98" s="63"/>
      <c r="BO98" s="63"/>
      <c r="BP98" s="63"/>
      <c r="BQ98" s="445"/>
      <c r="BR98" s="186"/>
      <c r="BS98" s="63"/>
      <c r="BT98" s="151" t="s">
        <v>262</v>
      </c>
      <c r="BU98" s="63"/>
      <c r="BV98" s="63"/>
      <c r="BW98" s="63"/>
      <c r="BX98" s="63"/>
      <c r="BY98" s="63"/>
      <c r="BZ98" s="63"/>
      <c r="CA98" s="151"/>
      <c r="CB98" s="151"/>
      <c r="CC98" s="7"/>
      <c r="CD98" s="151" t="s">
        <v>10</v>
      </c>
      <c r="CE98" s="63"/>
      <c r="CF98" s="63"/>
      <c r="CG98" s="151"/>
      <c r="CH98" s="151"/>
      <c r="CI98" s="63"/>
      <c r="CJ98" s="63"/>
      <c r="CK98" s="63"/>
      <c r="CL98" s="111"/>
      <c r="CM98" s="181"/>
      <c r="CN98" s="63"/>
      <c r="CO98" s="63"/>
      <c r="CP98" s="63"/>
      <c r="CQ98" s="63"/>
      <c r="CR98" s="111"/>
      <c r="CS98" s="912"/>
      <c r="CT98" s="913"/>
      <c r="CU98" s="914"/>
      <c r="CV98" s="63"/>
      <c r="CW98" s="63"/>
      <c r="CX98" s="63"/>
      <c r="CY98" s="63"/>
      <c r="CZ98" s="63"/>
      <c r="DA98" s="63"/>
      <c r="DB98" s="63"/>
      <c r="DC98" s="63"/>
      <c r="DD98" s="63"/>
      <c r="DE98" s="63"/>
      <c r="DF98" s="63"/>
      <c r="DG98" s="63"/>
      <c r="DH98" s="183"/>
      <c r="DI98" s="121"/>
      <c r="DJ98" s="111"/>
      <c r="DK98" s="219" t="s">
        <v>98</v>
      </c>
      <c r="DL98" s="265">
        <v>16</v>
      </c>
      <c r="DM98" s="219">
        <v>22</v>
      </c>
      <c r="DN98" s="219">
        <v>38</v>
      </c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</row>
    <row r="99" spans="1:245" ht="30.75" customHeight="1" x14ac:dyDescent="0.2">
      <c r="A99" s="6">
        <v>9490</v>
      </c>
      <c r="B99" s="311" t="s">
        <v>139</v>
      </c>
      <c r="C99" s="154" t="s">
        <v>140</v>
      </c>
      <c r="D99" s="534"/>
      <c r="E99" s="866">
        <v>29</v>
      </c>
      <c r="F99" s="870">
        <v>38</v>
      </c>
      <c r="G99" s="369"/>
      <c r="H99" s="367"/>
      <c r="I99" s="870" t="s">
        <v>98</v>
      </c>
      <c r="J99" s="186"/>
      <c r="K99" s="151"/>
      <c r="L99" s="151"/>
      <c r="M99" s="91" t="s">
        <v>149</v>
      </c>
      <c r="N99" s="151"/>
      <c r="O99" s="151"/>
      <c r="P99" s="151"/>
      <c r="Q99" s="151"/>
      <c r="R99" s="151"/>
      <c r="S99" s="91"/>
      <c r="T99" s="151"/>
      <c r="U99" s="151"/>
      <c r="V99" s="151"/>
      <c r="W99" s="151" t="s">
        <v>255</v>
      </c>
      <c r="X99" s="445"/>
      <c r="Y99" s="186"/>
      <c r="Z99" s="151"/>
      <c r="AA99" s="151"/>
      <c r="AB99" s="151"/>
      <c r="AC99" s="151"/>
      <c r="AD99" s="151"/>
      <c r="AE99" s="151"/>
      <c r="AF99" s="151"/>
      <c r="AG99" s="151" t="s">
        <v>258</v>
      </c>
      <c r="AH99" s="151"/>
      <c r="AI99" s="151"/>
      <c r="AJ99" s="151"/>
      <c r="AK99" s="151"/>
      <c r="AL99" s="151"/>
      <c r="AM99" s="151"/>
      <c r="AN99" s="151"/>
      <c r="AO99" s="151"/>
      <c r="AP99" s="151"/>
      <c r="AQ99" s="151" t="s">
        <v>259</v>
      </c>
      <c r="AR99" s="445"/>
      <c r="AS99" s="923"/>
      <c r="AT99" s="924"/>
      <c r="AU99" s="924"/>
      <c r="AV99" s="924"/>
      <c r="AW99" s="924"/>
      <c r="AX99" s="186"/>
      <c r="AY99" s="151"/>
      <c r="AZ99" s="151"/>
      <c r="BA99" s="151" t="s">
        <v>260</v>
      </c>
      <c r="BB99" s="151"/>
      <c r="BC99" s="7"/>
      <c r="BD99" s="7"/>
      <c r="BE99" s="7"/>
      <c r="BF99" s="7"/>
      <c r="BG99" s="7"/>
      <c r="BH99" s="7"/>
      <c r="BI99" s="7"/>
      <c r="BJ99" s="63"/>
      <c r="BK99" s="151" t="s">
        <v>261</v>
      </c>
      <c r="BL99" s="63"/>
      <c r="BM99" s="63"/>
      <c r="BN99" s="151"/>
      <c r="BO99" s="63"/>
      <c r="BP99" s="63"/>
      <c r="BQ99" s="111"/>
      <c r="BR99" s="186"/>
      <c r="BS99" s="151"/>
      <c r="BT99" s="63"/>
      <c r="BU99" s="151" t="s">
        <v>262</v>
      </c>
      <c r="BV99" s="63"/>
      <c r="BW99" s="63"/>
      <c r="BX99" s="63"/>
      <c r="BY99" s="63"/>
      <c r="BZ99" s="63"/>
      <c r="CA99" s="63"/>
      <c r="CB99" s="151"/>
      <c r="CC99" s="151"/>
      <c r="CD99" s="7"/>
      <c r="CE99" s="151" t="s">
        <v>10</v>
      </c>
      <c r="CF99" s="151"/>
      <c r="CG99" s="151"/>
      <c r="CH99" s="151"/>
      <c r="CI99" s="151"/>
      <c r="CJ99" s="151"/>
      <c r="CK99" s="151"/>
      <c r="CL99" s="445"/>
      <c r="CM99" s="72"/>
      <c r="CN99" s="151"/>
      <c r="CO99" s="151"/>
      <c r="CP99" s="151"/>
      <c r="CQ99" s="151"/>
      <c r="CR99" s="445"/>
      <c r="CS99" s="912"/>
      <c r="CT99" s="913"/>
      <c r="CU99" s="914"/>
      <c r="CV99" s="151"/>
      <c r="CW99" s="151"/>
      <c r="CX99" s="151"/>
      <c r="CY99" s="151"/>
      <c r="CZ99" s="151"/>
      <c r="DA99" s="151"/>
      <c r="DB99" s="151"/>
      <c r="DC99" s="151"/>
      <c r="DD99" s="151"/>
      <c r="DE99" s="151"/>
      <c r="DF99" s="151"/>
      <c r="DG99" s="151"/>
      <c r="DH99" s="106"/>
      <c r="DI99" s="186"/>
      <c r="DJ99" s="445"/>
      <c r="DK99" s="216" t="s">
        <v>98</v>
      </c>
      <c r="DL99" s="164">
        <v>16</v>
      </c>
      <c r="DM99" s="216">
        <v>22</v>
      </c>
      <c r="DN99" s="216">
        <v>38</v>
      </c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</row>
    <row r="100" spans="1:245" ht="30.75" customHeight="1" x14ac:dyDescent="0.2">
      <c r="A100" s="6">
        <v>9490</v>
      </c>
      <c r="B100" s="464" t="s">
        <v>141</v>
      </c>
      <c r="C100" s="461" t="s">
        <v>142</v>
      </c>
      <c r="D100" s="512"/>
      <c r="E100" s="866">
        <v>29</v>
      </c>
      <c r="F100" s="870">
        <v>38</v>
      </c>
      <c r="G100" s="361"/>
      <c r="H100" s="362"/>
      <c r="I100" s="870" t="s">
        <v>98</v>
      </c>
      <c r="J100" s="186"/>
      <c r="K100" s="151"/>
      <c r="L100" s="151"/>
      <c r="M100" s="151"/>
      <c r="N100" s="151"/>
      <c r="O100" s="151"/>
      <c r="P100" s="91" t="s">
        <v>149</v>
      </c>
      <c r="Q100" s="91"/>
      <c r="R100" s="151"/>
      <c r="S100" s="151"/>
      <c r="T100" s="151"/>
      <c r="U100" s="151"/>
      <c r="V100" s="151"/>
      <c r="W100" s="151"/>
      <c r="X100" s="445"/>
      <c r="Y100" s="186"/>
      <c r="Z100" s="151" t="s">
        <v>255</v>
      </c>
      <c r="AA100" s="151"/>
      <c r="AB100" s="151"/>
      <c r="AC100" s="151"/>
      <c r="AD100" s="151"/>
      <c r="AE100" s="151"/>
      <c r="AF100" s="151"/>
      <c r="AG100" s="151"/>
      <c r="AH100" s="151"/>
      <c r="AI100" s="151"/>
      <c r="AJ100" s="151" t="s">
        <v>258</v>
      </c>
      <c r="AK100" s="151"/>
      <c r="AL100" s="151"/>
      <c r="AM100" s="151"/>
      <c r="AN100" s="151"/>
      <c r="AO100" s="151"/>
      <c r="AP100" s="151"/>
      <c r="AQ100" s="151"/>
      <c r="AR100" s="445"/>
      <c r="AS100" s="923"/>
      <c r="AT100" s="924"/>
      <c r="AU100" s="924"/>
      <c r="AV100" s="924"/>
      <c r="AW100" s="924"/>
      <c r="AX100" s="672"/>
      <c r="AY100" s="631"/>
      <c r="AZ100" s="631"/>
      <c r="BA100" s="631"/>
      <c r="BB100" s="631"/>
      <c r="BC100" s="631"/>
      <c r="BD100" s="151" t="s">
        <v>259</v>
      </c>
      <c r="BE100" s="151"/>
      <c r="BF100" s="151"/>
      <c r="BG100" s="151"/>
      <c r="BH100" s="151"/>
      <c r="BI100" s="151"/>
      <c r="BJ100" s="151"/>
      <c r="BK100" s="151"/>
      <c r="BL100" s="151"/>
      <c r="BM100" s="7"/>
      <c r="BN100" s="151" t="s">
        <v>260</v>
      </c>
      <c r="BO100" s="63"/>
      <c r="BP100" s="151"/>
      <c r="BQ100" s="74"/>
      <c r="BR100" s="121"/>
      <c r="BS100" s="151"/>
      <c r="BT100" s="63"/>
      <c r="BU100" s="63"/>
      <c r="BV100" s="151"/>
      <c r="BW100" s="63"/>
      <c r="BX100" s="151" t="s">
        <v>261</v>
      </c>
      <c r="BY100" s="63"/>
      <c r="BZ100" s="151"/>
      <c r="CA100" s="151"/>
      <c r="CB100" s="63"/>
      <c r="CC100" s="151"/>
      <c r="CD100" s="63"/>
      <c r="CE100" s="63"/>
      <c r="CF100" s="151"/>
      <c r="CG100" s="63"/>
      <c r="CH100" s="151" t="s">
        <v>262</v>
      </c>
      <c r="CI100" s="151"/>
      <c r="CJ100" s="151"/>
      <c r="CK100" s="151"/>
      <c r="CL100" s="74"/>
      <c r="CM100" s="72" t="s">
        <v>10</v>
      </c>
      <c r="CN100" s="151"/>
      <c r="CO100" s="151"/>
      <c r="CP100" s="151"/>
      <c r="CQ100" s="673"/>
      <c r="CR100" s="74"/>
      <c r="CS100" s="912"/>
      <c r="CT100" s="913"/>
      <c r="CU100" s="914"/>
      <c r="CV100" s="151"/>
      <c r="CW100" s="151"/>
      <c r="CX100" s="151"/>
      <c r="CY100" s="151"/>
      <c r="CZ100" s="151"/>
      <c r="DA100" s="151"/>
      <c r="DB100" s="151"/>
      <c r="DC100" s="151"/>
      <c r="DD100" s="151"/>
      <c r="DE100" s="151"/>
      <c r="DF100" s="151"/>
      <c r="DG100" s="151"/>
      <c r="DH100" s="106"/>
      <c r="DI100" s="186"/>
      <c r="DJ100" s="445"/>
      <c r="DK100" s="216" t="s">
        <v>98</v>
      </c>
      <c r="DL100" s="164">
        <v>24</v>
      </c>
      <c r="DM100" s="216">
        <v>24</v>
      </c>
      <c r="DN100" s="216">
        <v>48</v>
      </c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</row>
    <row r="101" spans="1:245" ht="30.75" customHeight="1" x14ac:dyDescent="0.2">
      <c r="A101" s="6">
        <v>9490</v>
      </c>
      <c r="B101" s="311" t="s">
        <v>143</v>
      </c>
      <c r="C101" s="154" t="s">
        <v>144</v>
      </c>
      <c r="D101" s="531"/>
      <c r="E101" s="866">
        <v>29</v>
      </c>
      <c r="F101" s="870">
        <v>48</v>
      </c>
      <c r="G101" s="369"/>
      <c r="H101" s="367"/>
      <c r="I101" s="870" t="s">
        <v>97</v>
      </c>
      <c r="J101" s="186"/>
      <c r="K101" s="151"/>
      <c r="L101" s="151"/>
      <c r="M101" s="151"/>
      <c r="N101" s="151"/>
      <c r="O101" s="151"/>
      <c r="P101" s="151"/>
      <c r="Q101" s="91" t="s">
        <v>149</v>
      </c>
      <c r="R101" s="91"/>
      <c r="S101" s="151"/>
      <c r="T101" s="151"/>
      <c r="U101" s="151"/>
      <c r="V101" s="151"/>
      <c r="W101" s="151"/>
      <c r="X101" s="445"/>
      <c r="Y101" s="186"/>
      <c r="Z101" s="151"/>
      <c r="AA101" s="151" t="s">
        <v>255</v>
      </c>
      <c r="AB101" s="151"/>
      <c r="AC101" s="151"/>
      <c r="AD101" s="151"/>
      <c r="AE101" s="151"/>
      <c r="AF101" s="151"/>
      <c r="AG101" s="151"/>
      <c r="AH101" s="151"/>
      <c r="AI101" s="151"/>
      <c r="AJ101" s="151"/>
      <c r="AK101" s="151" t="s">
        <v>258</v>
      </c>
      <c r="AL101" s="151"/>
      <c r="AM101" s="151"/>
      <c r="AN101" s="151"/>
      <c r="AO101" s="151"/>
      <c r="AP101" s="151"/>
      <c r="AQ101" s="151"/>
      <c r="AR101" s="445"/>
      <c r="AS101" s="923"/>
      <c r="AT101" s="924"/>
      <c r="AU101" s="924"/>
      <c r="AV101" s="924"/>
      <c r="AW101" s="924"/>
      <c r="AX101" s="672"/>
      <c r="AY101" s="631"/>
      <c r="AZ101" s="631"/>
      <c r="BA101" s="631"/>
      <c r="BB101" s="631"/>
      <c r="BC101" s="631"/>
      <c r="BD101" s="151"/>
      <c r="BE101" s="151" t="s">
        <v>259</v>
      </c>
      <c r="BF101" s="151"/>
      <c r="BG101" s="151"/>
      <c r="BH101" s="151"/>
      <c r="BI101" s="151"/>
      <c r="BJ101" s="151"/>
      <c r="BK101" s="151"/>
      <c r="BL101" s="151"/>
      <c r="BM101" s="7"/>
      <c r="BN101" s="63"/>
      <c r="BO101" s="151" t="s">
        <v>260</v>
      </c>
      <c r="BP101" s="63"/>
      <c r="BQ101" s="74"/>
      <c r="BR101" s="104"/>
      <c r="BS101" s="63"/>
      <c r="BT101" s="151"/>
      <c r="BU101" s="63"/>
      <c r="BV101" s="63"/>
      <c r="BW101" s="151"/>
      <c r="BX101" s="63"/>
      <c r="BY101" s="151" t="s">
        <v>261</v>
      </c>
      <c r="BZ101" s="63"/>
      <c r="CA101" s="151"/>
      <c r="CB101" s="151"/>
      <c r="CC101" s="63"/>
      <c r="CD101" s="151"/>
      <c r="CE101" s="63"/>
      <c r="CF101" s="63"/>
      <c r="CG101" s="151"/>
      <c r="CH101" s="151"/>
      <c r="CI101" s="151" t="s">
        <v>262</v>
      </c>
      <c r="CJ101" s="151"/>
      <c r="CK101" s="151"/>
      <c r="CL101" s="445"/>
      <c r="CM101" s="118"/>
      <c r="CN101" s="151" t="s">
        <v>10</v>
      </c>
      <c r="CO101" s="63"/>
      <c r="CP101" s="151"/>
      <c r="CQ101" s="7"/>
      <c r="CR101" s="111"/>
      <c r="CS101" s="912"/>
      <c r="CT101" s="913"/>
      <c r="CU101" s="914"/>
      <c r="CV101" s="151"/>
      <c r="CW101" s="151"/>
      <c r="CX101" s="151"/>
      <c r="CY101" s="151"/>
      <c r="CZ101" s="151"/>
      <c r="DA101" s="151"/>
      <c r="DB101" s="151"/>
      <c r="DC101" s="151"/>
      <c r="DD101" s="151"/>
      <c r="DE101" s="151"/>
      <c r="DF101" s="151"/>
      <c r="DG101" s="151"/>
      <c r="DH101" s="106"/>
      <c r="DI101" s="186"/>
      <c r="DJ101" s="445"/>
      <c r="DK101" s="216" t="s">
        <v>97</v>
      </c>
      <c r="DL101" s="164">
        <v>24</v>
      </c>
      <c r="DM101" s="216">
        <v>24</v>
      </c>
      <c r="DN101" s="216">
        <v>48</v>
      </c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</row>
    <row r="102" spans="1:245" ht="30.75" customHeight="1" thickBot="1" x14ac:dyDescent="0.25">
      <c r="A102" s="249">
        <v>9490</v>
      </c>
      <c r="B102" s="693" t="s">
        <v>147</v>
      </c>
      <c r="C102" s="689" t="s">
        <v>148</v>
      </c>
      <c r="D102" s="749"/>
      <c r="E102" s="192">
        <v>29</v>
      </c>
      <c r="F102" s="871">
        <v>48</v>
      </c>
      <c r="G102" s="750"/>
      <c r="H102" s="615"/>
      <c r="I102" s="871" t="s">
        <v>97</v>
      </c>
      <c r="J102" s="119"/>
      <c r="K102" s="152"/>
      <c r="L102" s="152"/>
      <c r="M102" s="152"/>
      <c r="N102" s="152"/>
      <c r="O102" s="152"/>
      <c r="P102" s="152"/>
      <c r="Q102" s="152"/>
      <c r="R102" s="116" t="s">
        <v>149</v>
      </c>
      <c r="S102" s="116"/>
      <c r="T102" s="152"/>
      <c r="U102" s="152"/>
      <c r="V102" s="152"/>
      <c r="W102" s="152"/>
      <c r="X102" s="446"/>
      <c r="Y102" s="119"/>
      <c r="Z102" s="152"/>
      <c r="AA102" s="152"/>
      <c r="AB102" s="152" t="s">
        <v>255</v>
      </c>
      <c r="AC102" s="152"/>
      <c r="AD102" s="152"/>
      <c r="AE102" s="152"/>
      <c r="AF102" s="152"/>
      <c r="AG102" s="152"/>
      <c r="AH102" s="152"/>
      <c r="AI102" s="152"/>
      <c r="AJ102" s="152"/>
      <c r="AK102" s="152"/>
      <c r="AL102" s="152" t="s">
        <v>258</v>
      </c>
      <c r="AM102" s="152"/>
      <c r="AN102" s="152"/>
      <c r="AO102" s="152"/>
      <c r="AP102" s="152"/>
      <c r="AQ102" s="152"/>
      <c r="AR102" s="446"/>
      <c r="AS102" s="925"/>
      <c r="AT102" s="926"/>
      <c r="AU102" s="926"/>
      <c r="AV102" s="926"/>
      <c r="AW102" s="926"/>
      <c r="AX102" s="675"/>
      <c r="AY102" s="632"/>
      <c r="AZ102" s="632"/>
      <c r="BA102" s="632"/>
      <c r="BB102" s="632"/>
      <c r="BC102" s="632"/>
      <c r="BD102" s="152"/>
      <c r="BE102" s="152"/>
      <c r="BF102" s="152" t="s">
        <v>259</v>
      </c>
      <c r="BG102" s="152"/>
      <c r="BH102" s="152"/>
      <c r="BI102" s="152"/>
      <c r="BJ102" s="152"/>
      <c r="BK102" s="152"/>
      <c r="BL102" s="152"/>
      <c r="BM102" s="105"/>
      <c r="BN102" s="152"/>
      <c r="BO102" s="109"/>
      <c r="BP102" s="152" t="s">
        <v>260</v>
      </c>
      <c r="BQ102" s="285"/>
      <c r="BR102" s="440"/>
      <c r="BS102" s="105"/>
      <c r="BT102" s="109"/>
      <c r="BU102" s="152"/>
      <c r="BV102" s="109"/>
      <c r="BW102" s="109"/>
      <c r="BX102" s="152"/>
      <c r="BY102" s="109"/>
      <c r="BZ102" s="152" t="s">
        <v>261</v>
      </c>
      <c r="CA102" s="109"/>
      <c r="CB102" s="152"/>
      <c r="CC102" s="152"/>
      <c r="CD102" s="109"/>
      <c r="CE102" s="152"/>
      <c r="CF102" s="109"/>
      <c r="CG102" s="109"/>
      <c r="CH102" s="152"/>
      <c r="CI102" s="152"/>
      <c r="CJ102" s="152" t="s">
        <v>262</v>
      </c>
      <c r="CK102" s="109"/>
      <c r="CL102" s="446"/>
      <c r="CM102" s="125"/>
      <c r="CN102" s="109"/>
      <c r="CO102" s="152" t="s">
        <v>10</v>
      </c>
      <c r="CP102" s="152"/>
      <c r="CQ102" s="152"/>
      <c r="CR102" s="446"/>
      <c r="CS102" s="915"/>
      <c r="CT102" s="916"/>
      <c r="CU102" s="917"/>
      <c r="CV102" s="632"/>
      <c r="CW102" s="632"/>
      <c r="CX102" s="632"/>
      <c r="CY102" s="632"/>
      <c r="CZ102" s="632"/>
      <c r="DA102" s="632"/>
      <c r="DB102" s="632"/>
      <c r="DC102" s="632"/>
      <c r="DD102" s="632"/>
      <c r="DE102" s="632"/>
      <c r="DF102" s="632"/>
      <c r="DG102" s="632"/>
      <c r="DH102" s="712"/>
      <c r="DI102" s="675"/>
      <c r="DJ102" s="633"/>
      <c r="DK102" s="217" t="s">
        <v>97</v>
      </c>
      <c r="DL102" s="155">
        <v>16</v>
      </c>
      <c r="DM102" s="217">
        <v>22</v>
      </c>
      <c r="DN102" s="217">
        <v>38</v>
      </c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</row>
    <row r="103" spans="1:245" ht="30.75" customHeight="1" x14ac:dyDescent="0.2">
      <c r="A103" s="5" t="s">
        <v>171</v>
      </c>
      <c r="B103" s="312" t="s">
        <v>137</v>
      </c>
      <c r="C103" s="60" t="s">
        <v>138</v>
      </c>
      <c r="D103" s="549"/>
      <c r="E103" s="905">
        <v>30</v>
      </c>
      <c r="F103" s="869">
        <v>48</v>
      </c>
      <c r="G103" s="361"/>
      <c r="H103" s="362"/>
      <c r="I103" s="726" t="s">
        <v>97</v>
      </c>
      <c r="J103" s="185"/>
      <c r="K103" s="135" t="s">
        <v>149</v>
      </c>
      <c r="L103" s="135"/>
      <c r="M103" s="135"/>
      <c r="N103" s="135"/>
      <c r="O103" s="135"/>
      <c r="P103" s="135"/>
      <c r="Q103" s="135"/>
      <c r="R103" s="135"/>
      <c r="S103" s="135"/>
      <c r="T103" s="135"/>
      <c r="U103" s="135" t="s">
        <v>255</v>
      </c>
      <c r="V103" s="135"/>
      <c r="W103" s="135"/>
      <c r="X103" s="444"/>
      <c r="Y103" s="185"/>
      <c r="Z103" s="135"/>
      <c r="AA103" s="135"/>
      <c r="AB103" s="135"/>
      <c r="AC103" s="135"/>
      <c r="AD103" s="135"/>
      <c r="AE103" s="135" t="s">
        <v>258</v>
      </c>
      <c r="AF103" s="135"/>
      <c r="AG103" s="135"/>
      <c r="AH103" s="135"/>
      <c r="AI103" s="135"/>
      <c r="AJ103" s="135"/>
      <c r="AK103" s="135"/>
      <c r="AL103" s="135"/>
      <c r="AM103" s="135"/>
      <c r="AN103" s="135"/>
      <c r="AO103" s="135" t="s">
        <v>259</v>
      </c>
      <c r="AP103" s="135"/>
      <c r="AQ103" s="135"/>
      <c r="AR103" s="444"/>
      <c r="AS103" s="921" t="s">
        <v>283</v>
      </c>
      <c r="AT103" s="922"/>
      <c r="AU103" s="922"/>
      <c r="AV103" s="922"/>
      <c r="AW103" s="922"/>
      <c r="AX103" s="185"/>
      <c r="AY103" s="135" t="s">
        <v>260</v>
      </c>
      <c r="AZ103" s="135"/>
      <c r="BA103" s="135"/>
      <c r="BB103" s="135"/>
      <c r="BC103" s="78"/>
      <c r="BD103" s="78"/>
      <c r="BE103" s="78"/>
      <c r="BF103" s="78"/>
      <c r="BG103" s="78"/>
      <c r="BH103" s="586"/>
      <c r="BI103" s="135" t="s">
        <v>261</v>
      </c>
      <c r="BJ103" s="135"/>
      <c r="BK103" s="135"/>
      <c r="BL103" s="135"/>
      <c r="BM103" s="135"/>
      <c r="BN103" s="135"/>
      <c r="BO103" s="135"/>
      <c r="BP103" s="135"/>
      <c r="BQ103" s="444"/>
      <c r="BR103" s="185"/>
      <c r="BS103" s="135" t="s">
        <v>262</v>
      </c>
      <c r="BT103" s="135"/>
      <c r="BU103" s="135"/>
      <c r="BV103" s="135"/>
      <c r="BW103" s="135"/>
      <c r="BX103" s="135"/>
      <c r="BY103" s="135"/>
      <c r="BZ103" s="135"/>
      <c r="CA103" s="135"/>
      <c r="CB103" s="135"/>
      <c r="CC103" s="135" t="s">
        <v>10</v>
      </c>
      <c r="CD103" s="108"/>
      <c r="CE103" s="135"/>
      <c r="CF103" s="135"/>
      <c r="CG103" s="135"/>
      <c r="CH103" s="135"/>
      <c r="CI103" s="135"/>
      <c r="CJ103" s="135"/>
      <c r="CK103" s="135"/>
      <c r="CL103" s="444"/>
      <c r="CM103" s="120"/>
      <c r="CN103" s="135"/>
      <c r="CO103" s="135"/>
      <c r="CP103" s="135"/>
      <c r="CQ103" s="135"/>
      <c r="CR103" s="444"/>
      <c r="CS103" s="909" t="s">
        <v>284</v>
      </c>
      <c r="CT103" s="910"/>
      <c r="CU103" s="911"/>
      <c r="CV103" s="135"/>
      <c r="CW103" s="135"/>
      <c r="CX103" s="135"/>
      <c r="CY103" s="135"/>
      <c r="CZ103" s="135"/>
      <c r="DA103" s="135"/>
      <c r="DB103" s="135"/>
      <c r="DC103" s="135"/>
      <c r="DD103" s="135"/>
      <c r="DE103" s="135"/>
      <c r="DF103" s="135"/>
      <c r="DG103" s="135"/>
      <c r="DH103" s="160"/>
      <c r="DI103" s="185"/>
      <c r="DJ103" s="444"/>
      <c r="DK103" s="726" t="s">
        <v>97</v>
      </c>
      <c r="DL103" s="265">
        <v>24</v>
      </c>
      <c r="DM103" s="219">
        <v>24</v>
      </c>
      <c r="DN103" s="219">
        <v>48</v>
      </c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</row>
    <row r="104" spans="1:245" ht="30.75" customHeight="1" x14ac:dyDescent="0.2">
      <c r="A104" s="252" t="s">
        <v>171</v>
      </c>
      <c r="B104" s="315" t="s">
        <v>141</v>
      </c>
      <c r="C104" s="101" t="s">
        <v>142</v>
      </c>
      <c r="D104" s="536"/>
      <c r="E104" s="703">
        <v>30</v>
      </c>
      <c r="F104" s="873">
        <v>38</v>
      </c>
      <c r="G104" s="361"/>
      <c r="H104" s="362"/>
      <c r="I104" s="726" t="s">
        <v>98</v>
      </c>
      <c r="J104" s="186"/>
      <c r="K104" s="151"/>
      <c r="L104" s="91" t="s">
        <v>149</v>
      </c>
      <c r="M104" s="151"/>
      <c r="N104" s="151"/>
      <c r="O104" s="151"/>
      <c r="P104" s="151"/>
      <c r="Q104" s="151"/>
      <c r="R104" s="91"/>
      <c r="S104" s="151"/>
      <c r="T104" s="151"/>
      <c r="U104" s="151"/>
      <c r="V104" s="151" t="s">
        <v>255</v>
      </c>
      <c r="W104" s="151"/>
      <c r="X104" s="445"/>
      <c r="Y104" s="186"/>
      <c r="Z104" s="151"/>
      <c r="AA104" s="151"/>
      <c r="AB104" s="151"/>
      <c r="AC104" s="151"/>
      <c r="AD104" s="151"/>
      <c r="AE104" s="151"/>
      <c r="AF104" s="151" t="s">
        <v>258</v>
      </c>
      <c r="AG104" s="151"/>
      <c r="AH104" s="151"/>
      <c r="AI104" s="151"/>
      <c r="AJ104" s="151"/>
      <c r="AK104" s="151"/>
      <c r="AL104" s="151"/>
      <c r="AM104" s="151"/>
      <c r="AN104" s="151"/>
      <c r="AO104" s="151"/>
      <c r="AP104" s="151" t="s">
        <v>259</v>
      </c>
      <c r="AQ104" s="151"/>
      <c r="AR104" s="445"/>
      <c r="AS104" s="923"/>
      <c r="AT104" s="924"/>
      <c r="AU104" s="924"/>
      <c r="AV104" s="924"/>
      <c r="AW104" s="924"/>
      <c r="AX104" s="186"/>
      <c r="AY104" s="151"/>
      <c r="AZ104" s="151" t="s">
        <v>260</v>
      </c>
      <c r="BA104" s="151"/>
      <c r="BB104" s="151"/>
      <c r="BC104" s="7"/>
      <c r="BD104" s="7"/>
      <c r="BE104" s="7"/>
      <c r="BF104" s="7"/>
      <c r="BG104" s="7"/>
      <c r="BH104" s="7"/>
      <c r="BI104" s="63"/>
      <c r="BJ104" s="151" t="s">
        <v>261</v>
      </c>
      <c r="BK104" s="63"/>
      <c r="BL104" s="63"/>
      <c r="BM104" s="151"/>
      <c r="BN104" s="63"/>
      <c r="BO104" s="63"/>
      <c r="BP104" s="63"/>
      <c r="BQ104" s="445"/>
      <c r="BR104" s="186"/>
      <c r="BS104" s="63"/>
      <c r="BT104" s="151" t="s">
        <v>262</v>
      </c>
      <c r="BU104" s="63"/>
      <c r="BV104" s="63"/>
      <c r="BW104" s="63"/>
      <c r="BX104" s="63"/>
      <c r="BY104" s="63"/>
      <c r="BZ104" s="63"/>
      <c r="CA104" s="151"/>
      <c r="CB104" s="151"/>
      <c r="CC104" s="7"/>
      <c r="CD104" s="151" t="s">
        <v>10</v>
      </c>
      <c r="CE104" s="63"/>
      <c r="CF104" s="63"/>
      <c r="CG104" s="151"/>
      <c r="CH104" s="151"/>
      <c r="CI104" s="63"/>
      <c r="CJ104" s="63"/>
      <c r="CK104" s="63"/>
      <c r="CL104" s="111"/>
      <c r="CM104" s="181"/>
      <c r="CN104" s="63"/>
      <c r="CO104" s="63"/>
      <c r="CP104" s="63"/>
      <c r="CQ104" s="63"/>
      <c r="CR104" s="111"/>
      <c r="CS104" s="912"/>
      <c r="CT104" s="913"/>
      <c r="CU104" s="914"/>
      <c r="CV104" s="63"/>
      <c r="CW104" s="63"/>
      <c r="CX104" s="63"/>
      <c r="CY104" s="63"/>
      <c r="CZ104" s="63"/>
      <c r="DA104" s="63"/>
      <c r="DB104" s="63"/>
      <c r="DC104" s="63"/>
      <c r="DD104" s="63"/>
      <c r="DE104" s="63"/>
      <c r="DF104" s="63"/>
      <c r="DG104" s="63"/>
      <c r="DH104" s="183"/>
      <c r="DI104" s="121"/>
      <c r="DJ104" s="111"/>
      <c r="DK104" s="726" t="s">
        <v>98</v>
      </c>
      <c r="DL104" s="265">
        <v>16</v>
      </c>
      <c r="DM104" s="219">
        <v>22</v>
      </c>
      <c r="DN104" s="219">
        <v>38</v>
      </c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</row>
    <row r="105" spans="1:245" ht="30.75" customHeight="1" x14ac:dyDescent="0.2">
      <c r="A105" s="252" t="s">
        <v>171</v>
      </c>
      <c r="B105" s="315" t="s">
        <v>147</v>
      </c>
      <c r="C105" s="101" t="s">
        <v>148</v>
      </c>
      <c r="D105" s="536"/>
      <c r="E105" s="703">
        <v>30</v>
      </c>
      <c r="F105" s="873">
        <v>48</v>
      </c>
      <c r="G105" s="361"/>
      <c r="H105" s="362"/>
      <c r="I105" s="726" t="s">
        <v>97</v>
      </c>
      <c r="J105" s="186"/>
      <c r="K105" s="151"/>
      <c r="L105" s="151"/>
      <c r="M105" s="91" t="s">
        <v>149</v>
      </c>
      <c r="N105" s="151"/>
      <c r="O105" s="151"/>
      <c r="P105" s="151"/>
      <c r="Q105" s="151"/>
      <c r="R105" s="151"/>
      <c r="S105" s="91"/>
      <c r="T105" s="151"/>
      <c r="U105" s="151"/>
      <c r="V105" s="151"/>
      <c r="W105" s="151" t="s">
        <v>255</v>
      </c>
      <c r="X105" s="445"/>
      <c r="Y105" s="186"/>
      <c r="Z105" s="151"/>
      <c r="AA105" s="151"/>
      <c r="AB105" s="151"/>
      <c r="AC105" s="151"/>
      <c r="AD105" s="151"/>
      <c r="AE105" s="151"/>
      <c r="AF105" s="151"/>
      <c r="AG105" s="151" t="s">
        <v>258</v>
      </c>
      <c r="AH105" s="151"/>
      <c r="AI105" s="151"/>
      <c r="AJ105" s="151"/>
      <c r="AK105" s="151"/>
      <c r="AL105" s="151"/>
      <c r="AM105" s="151"/>
      <c r="AN105" s="151"/>
      <c r="AO105" s="151"/>
      <c r="AP105" s="151"/>
      <c r="AQ105" s="151" t="s">
        <v>259</v>
      </c>
      <c r="AR105" s="445"/>
      <c r="AS105" s="923"/>
      <c r="AT105" s="924"/>
      <c r="AU105" s="924"/>
      <c r="AV105" s="924"/>
      <c r="AW105" s="924"/>
      <c r="AX105" s="186"/>
      <c r="AY105" s="151"/>
      <c r="AZ105" s="151"/>
      <c r="BA105" s="151" t="s">
        <v>260</v>
      </c>
      <c r="BB105" s="151"/>
      <c r="BC105" s="7"/>
      <c r="BD105" s="7"/>
      <c r="BE105" s="7"/>
      <c r="BF105" s="7"/>
      <c r="BG105" s="7"/>
      <c r="BH105" s="7"/>
      <c r="BI105" s="7"/>
      <c r="BJ105" s="63"/>
      <c r="BK105" s="151" t="s">
        <v>261</v>
      </c>
      <c r="BL105" s="63"/>
      <c r="BM105" s="63"/>
      <c r="BN105" s="151"/>
      <c r="BO105" s="63"/>
      <c r="BP105" s="63"/>
      <c r="BQ105" s="111"/>
      <c r="BR105" s="186"/>
      <c r="BS105" s="151"/>
      <c r="BT105" s="63"/>
      <c r="BU105" s="151" t="s">
        <v>262</v>
      </c>
      <c r="BV105" s="63"/>
      <c r="BW105" s="63"/>
      <c r="BX105" s="63"/>
      <c r="BY105" s="63"/>
      <c r="BZ105" s="63"/>
      <c r="CA105" s="63"/>
      <c r="CB105" s="151"/>
      <c r="CC105" s="151"/>
      <c r="CD105" s="7"/>
      <c r="CE105" s="151" t="s">
        <v>10</v>
      </c>
      <c r="CF105" s="151"/>
      <c r="CG105" s="151"/>
      <c r="CH105" s="151"/>
      <c r="CI105" s="151"/>
      <c r="CJ105" s="151"/>
      <c r="CK105" s="151"/>
      <c r="CL105" s="445"/>
      <c r="CM105" s="72"/>
      <c r="CN105" s="151"/>
      <c r="CO105" s="151"/>
      <c r="CP105" s="151"/>
      <c r="CQ105" s="151"/>
      <c r="CR105" s="445"/>
      <c r="CS105" s="912"/>
      <c r="CT105" s="913"/>
      <c r="CU105" s="914"/>
      <c r="CV105" s="151"/>
      <c r="CW105" s="151"/>
      <c r="CX105" s="151"/>
      <c r="CY105" s="151"/>
      <c r="CZ105" s="151"/>
      <c r="DA105" s="151"/>
      <c r="DB105" s="151"/>
      <c r="DC105" s="151"/>
      <c r="DD105" s="151"/>
      <c r="DE105" s="151"/>
      <c r="DF105" s="151"/>
      <c r="DG105" s="151"/>
      <c r="DH105" s="106"/>
      <c r="DI105" s="186"/>
      <c r="DJ105" s="445"/>
      <c r="DK105" s="726" t="s">
        <v>97</v>
      </c>
      <c r="DL105" s="265">
        <v>24</v>
      </c>
      <c r="DM105" s="219">
        <v>24</v>
      </c>
      <c r="DN105" s="219">
        <v>48</v>
      </c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</row>
    <row r="106" spans="1:245" ht="30.75" customHeight="1" x14ac:dyDescent="0.2">
      <c r="A106" s="252" t="s">
        <v>171</v>
      </c>
      <c r="B106" s="315" t="s">
        <v>139</v>
      </c>
      <c r="C106" s="101" t="s">
        <v>140</v>
      </c>
      <c r="D106" s="536"/>
      <c r="E106" s="703">
        <v>30</v>
      </c>
      <c r="F106" s="873">
        <v>38</v>
      </c>
      <c r="G106" s="361"/>
      <c r="H106" s="362"/>
      <c r="I106" s="726" t="s">
        <v>98</v>
      </c>
      <c r="J106" s="186"/>
      <c r="K106" s="151"/>
      <c r="L106" s="151"/>
      <c r="M106" s="151"/>
      <c r="N106" s="151"/>
      <c r="O106" s="151"/>
      <c r="P106" s="91" t="s">
        <v>149</v>
      </c>
      <c r="Q106" s="91"/>
      <c r="R106" s="151"/>
      <c r="S106" s="151"/>
      <c r="T106" s="151"/>
      <c r="U106" s="151"/>
      <c r="V106" s="151"/>
      <c r="W106" s="151"/>
      <c r="X106" s="445"/>
      <c r="Y106" s="186"/>
      <c r="Z106" s="151" t="s">
        <v>255</v>
      </c>
      <c r="AA106" s="151"/>
      <c r="AB106" s="151"/>
      <c r="AC106" s="151"/>
      <c r="AD106" s="151"/>
      <c r="AE106" s="151"/>
      <c r="AF106" s="151"/>
      <c r="AG106" s="151"/>
      <c r="AH106" s="151"/>
      <c r="AI106" s="151"/>
      <c r="AJ106" s="151" t="s">
        <v>258</v>
      </c>
      <c r="AK106" s="151"/>
      <c r="AL106" s="151"/>
      <c r="AM106" s="151"/>
      <c r="AN106" s="151"/>
      <c r="AO106" s="151"/>
      <c r="AP106" s="151"/>
      <c r="AQ106" s="151"/>
      <c r="AR106" s="445"/>
      <c r="AS106" s="923"/>
      <c r="AT106" s="924"/>
      <c r="AU106" s="924"/>
      <c r="AV106" s="924"/>
      <c r="AW106" s="924"/>
      <c r="AX106" s="672"/>
      <c r="AY106" s="631"/>
      <c r="AZ106" s="631"/>
      <c r="BA106" s="631"/>
      <c r="BB106" s="631"/>
      <c r="BC106" s="631"/>
      <c r="BD106" s="151" t="s">
        <v>259</v>
      </c>
      <c r="BE106" s="151"/>
      <c r="BF106" s="151"/>
      <c r="BG106" s="151"/>
      <c r="BH106" s="151"/>
      <c r="BI106" s="151"/>
      <c r="BJ106" s="151"/>
      <c r="BK106" s="151"/>
      <c r="BL106" s="151"/>
      <c r="BM106" s="7"/>
      <c r="BN106" s="151" t="s">
        <v>260</v>
      </c>
      <c r="BO106" s="63"/>
      <c r="BP106" s="151"/>
      <c r="BQ106" s="74"/>
      <c r="BR106" s="121"/>
      <c r="BS106" s="151"/>
      <c r="BT106" s="63"/>
      <c r="BU106" s="63"/>
      <c r="BV106" s="151"/>
      <c r="BW106" s="63"/>
      <c r="BX106" s="151" t="s">
        <v>261</v>
      </c>
      <c r="BY106" s="63"/>
      <c r="BZ106" s="151"/>
      <c r="CA106" s="151"/>
      <c r="CB106" s="63"/>
      <c r="CC106" s="151"/>
      <c r="CD106" s="63"/>
      <c r="CE106" s="63"/>
      <c r="CF106" s="151"/>
      <c r="CG106" s="63"/>
      <c r="CH106" s="151" t="s">
        <v>262</v>
      </c>
      <c r="CI106" s="151"/>
      <c r="CJ106" s="151"/>
      <c r="CK106" s="151"/>
      <c r="CL106" s="74"/>
      <c r="CM106" s="72" t="s">
        <v>10</v>
      </c>
      <c r="CN106" s="151"/>
      <c r="CO106" s="151"/>
      <c r="CP106" s="151"/>
      <c r="CQ106" s="673"/>
      <c r="CR106" s="74"/>
      <c r="CS106" s="912"/>
      <c r="CT106" s="913"/>
      <c r="CU106" s="914"/>
      <c r="CV106" s="151"/>
      <c r="CW106" s="151"/>
      <c r="CX106" s="151"/>
      <c r="CY106" s="151"/>
      <c r="CZ106" s="151"/>
      <c r="DA106" s="151"/>
      <c r="DB106" s="151"/>
      <c r="DC106" s="151"/>
      <c r="DD106" s="151"/>
      <c r="DE106" s="151"/>
      <c r="DF106" s="151"/>
      <c r="DG106" s="151"/>
      <c r="DH106" s="106"/>
      <c r="DI106" s="186"/>
      <c r="DJ106" s="445"/>
      <c r="DK106" s="726" t="s">
        <v>98</v>
      </c>
      <c r="DL106" s="265">
        <v>16</v>
      </c>
      <c r="DM106" s="219">
        <v>22</v>
      </c>
      <c r="DN106" s="219">
        <v>38</v>
      </c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</row>
    <row r="107" spans="1:245" ht="30.75" customHeight="1" x14ac:dyDescent="0.2">
      <c r="A107" s="252" t="s">
        <v>171</v>
      </c>
      <c r="B107" s="315" t="s">
        <v>145</v>
      </c>
      <c r="C107" s="101" t="s">
        <v>229</v>
      </c>
      <c r="D107" s="536"/>
      <c r="E107" s="703">
        <v>30</v>
      </c>
      <c r="F107" s="873">
        <v>38</v>
      </c>
      <c r="G107" s="361"/>
      <c r="H107" s="362"/>
      <c r="I107" s="726" t="s">
        <v>98</v>
      </c>
      <c r="J107" s="186"/>
      <c r="K107" s="151"/>
      <c r="L107" s="151"/>
      <c r="M107" s="151"/>
      <c r="N107" s="151"/>
      <c r="O107" s="151"/>
      <c r="P107" s="151"/>
      <c r="Q107" s="91" t="s">
        <v>149</v>
      </c>
      <c r="R107" s="91"/>
      <c r="S107" s="151"/>
      <c r="T107" s="151"/>
      <c r="U107" s="151"/>
      <c r="V107" s="151"/>
      <c r="W107" s="151"/>
      <c r="X107" s="445"/>
      <c r="Y107" s="186"/>
      <c r="Z107" s="151"/>
      <c r="AA107" s="151" t="s">
        <v>255</v>
      </c>
      <c r="AB107" s="151"/>
      <c r="AC107" s="151"/>
      <c r="AD107" s="151"/>
      <c r="AE107" s="151"/>
      <c r="AF107" s="151"/>
      <c r="AG107" s="151"/>
      <c r="AH107" s="151"/>
      <c r="AI107" s="151"/>
      <c r="AJ107" s="151"/>
      <c r="AK107" s="151" t="s">
        <v>258</v>
      </c>
      <c r="AL107" s="151"/>
      <c r="AM107" s="151"/>
      <c r="AN107" s="151"/>
      <c r="AO107" s="151"/>
      <c r="AP107" s="151"/>
      <c r="AQ107" s="151"/>
      <c r="AR107" s="445"/>
      <c r="AS107" s="923"/>
      <c r="AT107" s="924"/>
      <c r="AU107" s="924"/>
      <c r="AV107" s="924"/>
      <c r="AW107" s="924"/>
      <c r="AX107" s="672"/>
      <c r="AY107" s="631"/>
      <c r="AZ107" s="631"/>
      <c r="BA107" s="631"/>
      <c r="BB107" s="631"/>
      <c r="BC107" s="631"/>
      <c r="BD107" s="151"/>
      <c r="BE107" s="151" t="s">
        <v>259</v>
      </c>
      <c r="BF107" s="151"/>
      <c r="BG107" s="151"/>
      <c r="BH107" s="151"/>
      <c r="BI107" s="151"/>
      <c r="BJ107" s="151"/>
      <c r="BK107" s="151"/>
      <c r="BL107" s="151"/>
      <c r="BM107" s="7"/>
      <c r="BN107" s="63"/>
      <c r="BO107" s="151" t="s">
        <v>260</v>
      </c>
      <c r="BP107" s="63"/>
      <c r="BQ107" s="74"/>
      <c r="BR107" s="104"/>
      <c r="BS107" s="63"/>
      <c r="BT107" s="151"/>
      <c r="BU107" s="63"/>
      <c r="BV107" s="63"/>
      <c r="BW107" s="151"/>
      <c r="BX107" s="63"/>
      <c r="BY107" s="151" t="s">
        <v>261</v>
      </c>
      <c r="BZ107" s="63"/>
      <c r="CA107" s="151"/>
      <c r="CB107" s="151"/>
      <c r="CC107" s="63"/>
      <c r="CD107" s="151"/>
      <c r="CE107" s="63"/>
      <c r="CF107" s="63"/>
      <c r="CG107" s="151"/>
      <c r="CH107" s="151"/>
      <c r="CI107" s="151" t="s">
        <v>262</v>
      </c>
      <c r="CJ107" s="151"/>
      <c r="CK107" s="151"/>
      <c r="CL107" s="445"/>
      <c r="CM107" s="118"/>
      <c r="CN107" s="151" t="s">
        <v>10</v>
      </c>
      <c r="CO107" s="63"/>
      <c r="CP107" s="151"/>
      <c r="CQ107" s="7"/>
      <c r="CR107" s="111"/>
      <c r="CS107" s="912"/>
      <c r="CT107" s="913"/>
      <c r="CU107" s="914"/>
      <c r="CV107" s="151"/>
      <c r="CW107" s="151"/>
      <c r="CX107" s="151"/>
      <c r="CY107" s="151"/>
      <c r="CZ107" s="151"/>
      <c r="DA107" s="151"/>
      <c r="DB107" s="151"/>
      <c r="DC107" s="151"/>
      <c r="DD107" s="151"/>
      <c r="DE107" s="151"/>
      <c r="DF107" s="151"/>
      <c r="DG107" s="151"/>
      <c r="DH107" s="106"/>
      <c r="DI107" s="186"/>
      <c r="DJ107" s="445"/>
      <c r="DK107" s="726" t="s">
        <v>98</v>
      </c>
      <c r="DL107" s="265">
        <v>16</v>
      </c>
      <c r="DM107" s="219">
        <v>22</v>
      </c>
      <c r="DN107" s="219">
        <v>38</v>
      </c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</row>
    <row r="108" spans="1:245" ht="30.75" customHeight="1" thickBot="1" x14ac:dyDescent="0.25">
      <c r="A108" s="10" t="s">
        <v>171</v>
      </c>
      <c r="B108" s="313" t="s">
        <v>143</v>
      </c>
      <c r="C108" s="97" t="s">
        <v>144</v>
      </c>
      <c r="D108" s="539"/>
      <c r="E108" s="906">
        <v>30</v>
      </c>
      <c r="F108" s="872">
        <v>48</v>
      </c>
      <c r="G108" s="369"/>
      <c r="H108" s="367"/>
      <c r="I108" s="169" t="s">
        <v>97</v>
      </c>
      <c r="J108" s="119"/>
      <c r="K108" s="152"/>
      <c r="L108" s="152"/>
      <c r="M108" s="152"/>
      <c r="N108" s="152"/>
      <c r="O108" s="152"/>
      <c r="P108" s="152"/>
      <c r="Q108" s="152"/>
      <c r="R108" s="116" t="s">
        <v>149</v>
      </c>
      <c r="S108" s="116"/>
      <c r="T108" s="152"/>
      <c r="U108" s="152"/>
      <c r="V108" s="152"/>
      <c r="W108" s="152"/>
      <c r="X108" s="446"/>
      <c r="Y108" s="119"/>
      <c r="Z108" s="152"/>
      <c r="AA108" s="152"/>
      <c r="AB108" s="152" t="s">
        <v>255</v>
      </c>
      <c r="AC108" s="152"/>
      <c r="AD108" s="152"/>
      <c r="AE108" s="152"/>
      <c r="AF108" s="152"/>
      <c r="AG108" s="152"/>
      <c r="AH108" s="152"/>
      <c r="AI108" s="152"/>
      <c r="AJ108" s="152"/>
      <c r="AK108" s="152"/>
      <c r="AL108" s="152" t="s">
        <v>258</v>
      </c>
      <c r="AM108" s="152"/>
      <c r="AN108" s="152"/>
      <c r="AO108" s="152"/>
      <c r="AP108" s="152"/>
      <c r="AQ108" s="152"/>
      <c r="AR108" s="446"/>
      <c r="AS108" s="925"/>
      <c r="AT108" s="926"/>
      <c r="AU108" s="926"/>
      <c r="AV108" s="926"/>
      <c r="AW108" s="926"/>
      <c r="AX108" s="675"/>
      <c r="AY108" s="632"/>
      <c r="AZ108" s="632"/>
      <c r="BA108" s="632"/>
      <c r="BB108" s="632"/>
      <c r="BC108" s="632"/>
      <c r="BD108" s="152"/>
      <c r="BE108" s="152"/>
      <c r="BF108" s="152" t="s">
        <v>259</v>
      </c>
      <c r="BG108" s="152"/>
      <c r="BH108" s="152"/>
      <c r="BI108" s="152"/>
      <c r="BJ108" s="152"/>
      <c r="BK108" s="152"/>
      <c r="BL108" s="152"/>
      <c r="BM108" s="105"/>
      <c r="BN108" s="152"/>
      <c r="BO108" s="109"/>
      <c r="BP108" s="152" t="s">
        <v>260</v>
      </c>
      <c r="BQ108" s="285"/>
      <c r="BR108" s="440"/>
      <c r="BS108" s="105"/>
      <c r="BT108" s="109"/>
      <c r="BU108" s="152"/>
      <c r="BV108" s="109"/>
      <c r="BW108" s="109"/>
      <c r="BX108" s="152"/>
      <c r="BY108" s="109"/>
      <c r="BZ108" s="152" t="s">
        <v>261</v>
      </c>
      <c r="CA108" s="109"/>
      <c r="CB108" s="152"/>
      <c r="CC108" s="152"/>
      <c r="CD108" s="109"/>
      <c r="CE108" s="152"/>
      <c r="CF108" s="109"/>
      <c r="CG108" s="109"/>
      <c r="CH108" s="152"/>
      <c r="CI108" s="152"/>
      <c r="CJ108" s="152" t="s">
        <v>262</v>
      </c>
      <c r="CK108" s="109"/>
      <c r="CL108" s="446"/>
      <c r="CM108" s="125"/>
      <c r="CN108" s="109"/>
      <c r="CO108" s="152" t="s">
        <v>10</v>
      </c>
      <c r="CP108" s="152"/>
      <c r="CQ108" s="152"/>
      <c r="CR108" s="446"/>
      <c r="CS108" s="915"/>
      <c r="CT108" s="916"/>
      <c r="CU108" s="917"/>
      <c r="CV108" s="632"/>
      <c r="CW108" s="632"/>
      <c r="CX108" s="632"/>
      <c r="CY108" s="632"/>
      <c r="CZ108" s="632"/>
      <c r="DA108" s="632"/>
      <c r="DB108" s="632"/>
      <c r="DC108" s="632"/>
      <c r="DD108" s="632"/>
      <c r="DE108" s="632"/>
      <c r="DF108" s="632"/>
      <c r="DG108" s="632"/>
      <c r="DH108" s="712"/>
      <c r="DI108" s="675"/>
      <c r="DJ108" s="633"/>
      <c r="DK108" s="169" t="s">
        <v>97</v>
      </c>
      <c r="DL108" s="164">
        <v>24</v>
      </c>
      <c r="DM108" s="216">
        <v>24</v>
      </c>
      <c r="DN108" s="216">
        <v>48</v>
      </c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</row>
    <row r="109" spans="1:245" ht="42.95" customHeight="1" x14ac:dyDescent="0.2">
      <c r="A109" s="305" t="s">
        <v>274</v>
      </c>
      <c r="B109" s="314" t="s">
        <v>141</v>
      </c>
      <c r="C109" s="307" t="s">
        <v>142</v>
      </c>
      <c r="D109" s="511"/>
      <c r="E109" s="905">
        <v>30</v>
      </c>
      <c r="F109" s="869">
        <v>38</v>
      </c>
      <c r="G109" s="368"/>
      <c r="H109" s="365"/>
      <c r="I109" s="77" t="s">
        <v>98</v>
      </c>
      <c r="J109" s="185"/>
      <c r="K109" s="135" t="s">
        <v>149</v>
      </c>
      <c r="L109" s="135"/>
      <c r="M109" s="135"/>
      <c r="N109" s="135"/>
      <c r="O109" s="135"/>
      <c r="P109" s="135"/>
      <c r="Q109" s="135"/>
      <c r="R109" s="135"/>
      <c r="S109" s="135"/>
      <c r="T109" s="135"/>
      <c r="U109" s="135" t="s">
        <v>255</v>
      </c>
      <c r="V109" s="135"/>
      <c r="W109" s="135"/>
      <c r="X109" s="444"/>
      <c r="Y109" s="185"/>
      <c r="Z109" s="135"/>
      <c r="AA109" s="135"/>
      <c r="AB109" s="135"/>
      <c r="AC109" s="135"/>
      <c r="AD109" s="135"/>
      <c r="AE109" s="135" t="s">
        <v>258</v>
      </c>
      <c r="AF109" s="135"/>
      <c r="AG109" s="135"/>
      <c r="AH109" s="135"/>
      <c r="AI109" s="135"/>
      <c r="AJ109" s="135"/>
      <c r="AK109" s="135"/>
      <c r="AL109" s="135"/>
      <c r="AM109" s="135"/>
      <c r="AN109" s="135"/>
      <c r="AO109" s="135" t="s">
        <v>259</v>
      </c>
      <c r="AP109" s="135"/>
      <c r="AQ109" s="135"/>
      <c r="AR109" s="444"/>
      <c r="AS109" s="921" t="s">
        <v>283</v>
      </c>
      <c r="AT109" s="922"/>
      <c r="AU109" s="922"/>
      <c r="AV109" s="922"/>
      <c r="AW109" s="922"/>
      <c r="AX109" s="185"/>
      <c r="AY109" s="135" t="s">
        <v>260</v>
      </c>
      <c r="AZ109" s="135"/>
      <c r="BA109" s="135"/>
      <c r="BB109" s="135"/>
      <c r="BC109" s="78"/>
      <c r="BD109" s="78"/>
      <c r="BE109" s="78"/>
      <c r="BF109" s="78"/>
      <c r="BG109" s="78"/>
      <c r="BH109" s="586"/>
      <c r="BI109" s="135" t="s">
        <v>261</v>
      </c>
      <c r="BJ109" s="135"/>
      <c r="BK109" s="135"/>
      <c r="BL109" s="135"/>
      <c r="BM109" s="135"/>
      <c r="BN109" s="135"/>
      <c r="BO109" s="135"/>
      <c r="BP109" s="135"/>
      <c r="BQ109" s="444"/>
      <c r="BR109" s="185"/>
      <c r="BS109" s="135" t="s">
        <v>262</v>
      </c>
      <c r="BT109" s="135"/>
      <c r="BU109" s="135"/>
      <c r="BV109" s="135"/>
      <c r="BW109" s="135"/>
      <c r="BX109" s="135"/>
      <c r="BY109" s="135"/>
      <c r="BZ109" s="135"/>
      <c r="CA109" s="135"/>
      <c r="CB109" s="135"/>
      <c r="CC109" s="135" t="s">
        <v>10</v>
      </c>
      <c r="CD109" s="108"/>
      <c r="CE109" s="135"/>
      <c r="CF109" s="135"/>
      <c r="CG109" s="135"/>
      <c r="CH109" s="135"/>
      <c r="CI109" s="135"/>
      <c r="CJ109" s="135"/>
      <c r="CK109" s="135"/>
      <c r="CL109" s="444"/>
      <c r="CM109" s="120"/>
      <c r="CN109" s="135"/>
      <c r="CO109" s="135"/>
      <c r="CP109" s="135"/>
      <c r="CQ109" s="135"/>
      <c r="CR109" s="444"/>
      <c r="CS109" s="909" t="s">
        <v>284</v>
      </c>
      <c r="CT109" s="910"/>
      <c r="CU109" s="911"/>
      <c r="CV109" s="135"/>
      <c r="CW109" s="135"/>
      <c r="CX109" s="135"/>
      <c r="CY109" s="135"/>
      <c r="CZ109" s="135"/>
      <c r="DA109" s="135"/>
      <c r="DB109" s="135"/>
      <c r="DC109" s="135"/>
      <c r="DD109" s="135"/>
      <c r="DE109" s="135"/>
      <c r="DF109" s="135"/>
      <c r="DG109" s="135"/>
      <c r="DH109" s="160"/>
      <c r="DI109" s="185"/>
      <c r="DJ109" s="444"/>
      <c r="DK109" s="77" t="s">
        <v>98</v>
      </c>
      <c r="DL109" s="166">
        <v>16</v>
      </c>
      <c r="DM109" s="215">
        <v>22</v>
      </c>
      <c r="DN109" s="215">
        <v>38</v>
      </c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</row>
    <row r="110" spans="1:245" ht="30.75" customHeight="1" x14ac:dyDescent="0.2">
      <c r="A110" s="6" t="s">
        <v>274</v>
      </c>
      <c r="B110" s="311" t="s">
        <v>147</v>
      </c>
      <c r="C110" s="50" t="s">
        <v>148</v>
      </c>
      <c r="D110" s="590"/>
      <c r="E110" s="269">
        <v>30</v>
      </c>
      <c r="F110" s="870">
        <v>48</v>
      </c>
      <c r="G110" s="369"/>
      <c r="H110" s="367"/>
      <c r="I110" s="169" t="s">
        <v>97</v>
      </c>
      <c r="J110" s="186"/>
      <c r="K110" s="151"/>
      <c r="L110" s="91" t="s">
        <v>149</v>
      </c>
      <c r="M110" s="151"/>
      <c r="N110" s="151"/>
      <c r="O110" s="151"/>
      <c r="P110" s="151"/>
      <c r="Q110" s="151"/>
      <c r="R110" s="91"/>
      <c r="S110" s="151"/>
      <c r="T110" s="151"/>
      <c r="U110" s="151"/>
      <c r="V110" s="151" t="s">
        <v>255</v>
      </c>
      <c r="W110" s="151"/>
      <c r="X110" s="445"/>
      <c r="Y110" s="186"/>
      <c r="Z110" s="151"/>
      <c r="AA110" s="151"/>
      <c r="AB110" s="151"/>
      <c r="AC110" s="151"/>
      <c r="AD110" s="151"/>
      <c r="AE110" s="151"/>
      <c r="AF110" s="151" t="s">
        <v>258</v>
      </c>
      <c r="AG110" s="151"/>
      <c r="AH110" s="151"/>
      <c r="AI110" s="151"/>
      <c r="AJ110" s="151"/>
      <c r="AK110" s="151"/>
      <c r="AL110" s="151"/>
      <c r="AM110" s="151"/>
      <c r="AN110" s="151"/>
      <c r="AO110" s="151"/>
      <c r="AP110" s="151" t="s">
        <v>259</v>
      </c>
      <c r="AQ110" s="151"/>
      <c r="AR110" s="445"/>
      <c r="AS110" s="923"/>
      <c r="AT110" s="924"/>
      <c r="AU110" s="924"/>
      <c r="AV110" s="924"/>
      <c r="AW110" s="924"/>
      <c r="AX110" s="186"/>
      <c r="AY110" s="151"/>
      <c r="AZ110" s="151" t="s">
        <v>260</v>
      </c>
      <c r="BA110" s="151"/>
      <c r="BB110" s="151"/>
      <c r="BC110" s="7"/>
      <c r="BD110" s="7"/>
      <c r="BE110" s="7"/>
      <c r="BF110" s="7"/>
      <c r="BG110" s="7"/>
      <c r="BH110" s="7"/>
      <c r="BI110" s="63"/>
      <c r="BJ110" s="151" t="s">
        <v>261</v>
      </c>
      <c r="BK110" s="63"/>
      <c r="BL110" s="63"/>
      <c r="BM110" s="151"/>
      <c r="BN110" s="63"/>
      <c r="BO110" s="63"/>
      <c r="BP110" s="63"/>
      <c r="BQ110" s="445"/>
      <c r="BR110" s="186"/>
      <c r="BS110" s="63"/>
      <c r="BT110" s="151" t="s">
        <v>262</v>
      </c>
      <c r="BU110" s="63"/>
      <c r="BV110" s="63"/>
      <c r="BW110" s="63"/>
      <c r="BX110" s="63"/>
      <c r="BY110" s="63"/>
      <c r="BZ110" s="63"/>
      <c r="CA110" s="151"/>
      <c r="CB110" s="151"/>
      <c r="CC110" s="7"/>
      <c r="CD110" s="151" t="s">
        <v>10</v>
      </c>
      <c r="CE110" s="63"/>
      <c r="CF110" s="63"/>
      <c r="CG110" s="151"/>
      <c r="CH110" s="151"/>
      <c r="CI110" s="63"/>
      <c r="CJ110" s="63"/>
      <c r="CK110" s="63"/>
      <c r="CL110" s="111"/>
      <c r="CM110" s="181"/>
      <c r="CN110" s="63"/>
      <c r="CO110" s="63"/>
      <c r="CP110" s="63"/>
      <c r="CQ110" s="63"/>
      <c r="CR110" s="111"/>
      <c r="CS110" s="912"/>
      <c r="CT110" s="913"/>
      <c r="CU110" s="914"/>
      <c r="CV110" s="63"/>
      <c r="CW110" s="63"/>
      <c r="CX110" s="63"/>
      <c r="CY110" s="63"/>
      <c r="CZ110" s="63"/>
      <c r="DA110" s="63"/>
      <c r="DB110" s="63"/>
      <c r="DC110" s="63"/>
      <c r="DD110" s="63"/>
      <c r="DE110" s="63"/>
      <c r="DF110" s="63"/>
      <c r="DG110" s="63"/>
      <c r="DH110" s="183"/>
      <c r="DI110" s="121"/>
      <c r="DJ110" s="111"/>
      <c r="DK110" s="169" t="s">
        <v>97</v>
      </c>
      <c r="DL110" s="164">
        <v>24</v>
      </c>
      <c r="DM110" s="216">
        <v>24</v>
      </c>
      <c r="DN110" s="216">
        <v>48</v>
      </c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</row>
    <row r="111" spans="1:245" ht="39.950000000000003" customHeight="1" x14ac:dyDescent="0.2">
      <c r="A111" s="252" t="s">
        <v>274</v>
      </c>
      <c r="B111" s="315" t="s">
        <v>137</v>
      </c>
      <c r="C111" s="101" t="s">
        <v>138</v>
      </c>
      <c r="D111" s="534"/>
      <c r="E111" s="269">
        <v>30</v>
      </c>
      <c r="F111" s="870">
        <v>48</v>
      </c>
      <c r="G111" s="369"/>
      <c r="H111" s="367"/>
      <c r="I111" s="169" t="s">
        <v>97</v>
      </c>
      <c r="J111" s="186"/>
      <c r="K111" s="151"/>
      <c r="L111" s="151"/>
      <c r="M111" s="91" t="s">
        <v>149</v>
      </c>
      <c r="N111" s="151"/>
      <c r="O111" s="151"/>
      <c r="P111" s="151"/>
      <c r="Q111" s="151"/>
      <c r="R111" s="151"/>
      <c r="S111" s="91"/>
      <c r="T111" s="151"/>
      <c r="U111" s="151"/>
      <c r="V111" s="151"/>
      <c r="W111" s="151" t="s">
        <v>255</v>
      </c>
      <c r="X111" s="445"/>
      <c r="Y111" s="186"/>
      <c r="Z111" s="151"/>
      <c r="AA111" s="151"/>
      <c r="AB111" s="151"/>
      <c r="AC111" s="151"/>
      <c r="AD111" s="151"/>
      <c r="AE111" s="151"/>
      <c r="AF111" s="151"/>
      <c r="AG111" s="151" t="s">
        <v>258</v>
      </c>
      <c r="AH111" s="151"/>
      <c r="AI111" s="151"/>
      <c r="AJ111" s="151"/>
      <c r="AK111" s="151"/>
      <c r="AL111" s="151"/>
      <c r="AM111" s="151"/>
      <c r="AN111" s="151"/>
      <c r="AO111" s="151"/>
      <c r="AP111" s="151"/>
      <c r="AQ111" s="151" t="s">
        <v>259</v>
      </c>
      <c r="AR111" s="445"/>
      <c r="AS111" s="923"/>
      <c r="AT111" s="924"/>
      <c r="AU111" s="924"/>
      <c r="AV111" s="924"/>
      <c r="AW111" s="924"/>
      <c r="AX111" s="186"/>
      <c r="AY111" s="151"/>
      <c r="AZ111" s="151"/>
      <c r="BA111" s="151" t="s">
        <v>260</v>
      </c>
      <c r="BB111" s="151"/>
      <c r="BC111" s="7"/>
      <c r="BD111" s="7"/>
      <c r="BE111" s="7"/>
      <c r="BF111" s="7"/>
      <c r="BG111" s="7"/>
      <c r="BH111" s="7"/>
      <c r="BI111" s="7"/>
      <c r="BJ111" s="63"/>
      <c r="BK111" s="151" t="s">
        <v>261</v>
      </c>
      <c r="BL111" s="63"/>
      <c r="BM111" s="63"/>
      <c r="BN111" s="151"/>
      <c r="BO111" s="63"/>
      <c r="BP111" s="63"/>
      <c r="BQ111" s="111"/>
      <c r="BR111" s="186"/>
      <c r="BS111" s="151"/>
      <c r="BT111" s="63"/>
      <c r="BU111" s="151" t="s">
        <v>262</v>
      </c>
      <c r="BV111" s="63"/>
      <c r="BW111" s="63"/>
      <c r="BX111" s="63"/>
      <c r="BY111" s="63"/>
      <c r="BZ111" s="63"/>
      <c r="CA111" s="63"/>
      <c r="CB111" s="151"/>
      <c r="CC111" s="151"/>
      <c r="CD111" s="7"/>
      <c r="CE111" s="151" t="s">
        <v>10</v>
      </c>
      <c r="CF111" s="151"/>
      <c r="CG111" s="151"/>
      <c r="CH111" s="151"/>
      <c r="CI111" s="151"/>
      <c r="CJ111" s="151"/>
      <c r="CK111" s="151"/>
      <c r="CL111" s="445"/>
      <c r="CM111" s="72"/>
      <c r="CN111" s="151"/>
      <c r="CO111" s="151"/>
      <c r="CP111" s="151"/>
      <c r="CQ111" s="151"/>
      <c r="CR111" s="445"/>
      <c r="CS111" s="912"/>
      <c r="CT111" s="913"/>
      <c r="CU111" s="914"/>
      <c r="CV111" s="151"/>
      <c r="CW111" s="151"/>
      <c r="CX111" s="151"/>
      <c r="CY111" s="151"/>
      <c r="CZ111" s="151"/>
      <c r="DA111" s="151"/>
      <c r="DB111" s="151"/>
      <c r="DC111" s="151"/>
      <c r="DD111" s="151"/>
      <c r="DE111" s="151"/>
      <c r="DF111" s="151"/>
      <c r="DG111" s="151"/>
      <c r="DH111" s="106"/>
      <c r="DI111" s="186"/>
      <c r="DJ111" s="445"/>
      <c r="DK111" s="169" t="s">
        <v>97</v>
      </c>
      <c r="DL111" s="164">
        <v>24</v>
      </c>
      <c r="DM111" s="216">
        <v>24</v>
      </c>
      <c r="DN111" s="216">
        <v>48</v>
      </c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</row>
    <row r="112" spans="1:245" ht="30.75" customHeight="1" x14ac:dyDescent="0.2">
      <c r="A112" s="6" t="s">
        <v>274</v>
      </c>
      <c r="B112" s="311" t="s">
        <v>145</v>
      </c>
      <c r="C112" s="50" t="s">
        <v>229</v>
      </c>
      <c r="D112" s="534"/>
      <c r="E112" s="269">
        <v>30</v>
      </c>
      <c r="F112" s="870">
        <v>38</v>
      </c>
      <c r="G112" s="361"/>
      <c r="H112" s="362"/>
      <c r="I112" s="169" t="s">
        <v>98</v>
      </c>
      <c r="J112" s="186"/>
      <c r="K112" s="151"/>
      <c r="L112" s="151"/>
      <c r="M112" s="151"/>
      <c r="N112" s="151"/>
      <c r="O112" s="151"/>
      <c r="P112" s="91" t="s">
        <v>149</v>
      </c>
      <c r="Q112" s="91"/>
      <c r="R112" s="151"/>
      <c r="S112" s="151"/>
      <c r="T112" s="151"/>
      <c r="U112" s="151"/>
      <c r="V112" s="151"/>
      <c r="W112" s="151"/>
      <c r="X112" s="445"/>
      <c r="Y112" s="186"/>
      <c r="Z112" s="151" t="s">
        <v>255</v>
      </c>
      <c r="AA112" s="151"/>
      <c r="AB112" s="151"/>
      <c r="AC112" s="151"/>
      <c r="AD112" s="151"/>
      <c r="AE112" s="151"/>
      <c r="AF112" s="151"/>
      <c r="AG112" s="151"/>
      <c r="AH112" s="151"/>
      <c r="AI112" s="151"/>
      <c r="AJ112" s="151" t="s">
        <v>258</v>
      </c>
      <c r="AK112" s="151"/>
      <c r="AL112" s="151"/>
      <c r="AM112" s="151"/>
      <c r="AN112" s="151"/>
      <c r="AO112" s="151"/>
      <c r="AP112" s="151"/>
      <c r="AQ112" s="151"/>
      <c r="AR112" s="445"/>
      <c r="AS112" s="923"/>
      <c r="AT112" s="924"/>
      <c r="AU112" s="924"/>
      <c r="AV112" s="924"/>
      <c r="AW112" s="924"/>
      <c r="AX112" s="672"/>
      <c r="AY112" s="631"/>
      <c r="AZ112" s="631"/>
      <c r="BA112" s="631"/>
      <c r="BB112" s="631"/>
      <c r="BC112" s="631"/>
      <c r="BD112" s="151" t="s">
        <v>259</v>
      </c>
      <c r="BE112" s="151"/>
      <c r="BF112" s="151"/>
      <c r="BG112" s="151"/>
      <c r="BH112" s="151"/>
      <c r="BI112" s="151"/>
      <c r="BJ112" s="151"/>
      <c r="BK112" s="151"/>
      <c r="BL112" s="151"/>
      <c r="BM112" s="7"/>
      <c r="BN112" s="151" t="s">
        <v>260</v>
      </c>
      <c r="BO112" s="63"/>
      <c r="BP112" s="151"/>
      <c r="BQ112" s="74"/>
      <c r="BR112" s="121"/>
      <c r="BS112" s="151"/>
      <c r="BT112" s="63"/>
      <c r="BU112" s="63"/>
      <c r="BV112" s="151"/>
      <c r="BW112" s="63"/>
      <c r="BX112" s="151" t="s">
        <v>261</v>
      </c>
      <c r="BY112" s="63"/>
      <c r="BZ112" s="151"/>
      <c r="CA112" s="151"/>
      <c r="CB112" s="63"/>
      <c r="CC112" s="151"/>
      <c r="CD112" s="63"/>
      <c r="CE112" s="63"/>
      <c r="CF112" s="151"/>
      <c r="CG112" s="63"/>
      <c r="CH112" s="151" t="s">
        <v>262</v>
      </c>
      <c r="CI112" s="151"/>
      <c r="CJ112" s="151"/>
      <c r="CK112" s="151"/>
      <c r="CL112" s="74"/>
      <c r="CM112" s="72" t="s">
        <v>10</v>
      </c>
      <c r="CN112" s="151"/>
      <c r="CO112" s="151"/>
      <c r="CP112" s="151"/>
      <c r="CQ112" s="673"/>
      <c r="CR112" s="74"/>
      <c r="CS112" s="912"/>
      <c r="CT112" s="913"/>
      <c r="CU112" s="914"/>
      <c r="CV112" s="151"/>
      <c r="CW112" s="151"/>
      <c r="CX112" s="151"/>
      <c r="CY112" s="151"/>
      <c r="CZ112" s="151"/>
      <c r="DA112" s="151"/>
      <c r="DB112" s="151"/>
      <c r="DC112" s="151"/>
      <c r="DD112" s="151"/>
      <c r="DE112" s="151"/>
      <c r="DF112" s="151"/>
      <c r="DG112" s="151"/>
      <c r="DH112" s="106"/>
      <c r="DI112" s="186"/>
      <c r="DJ112" s="445"/>
      <c r="DK112" s="169" t="s">
        <v>98</v>
      </c>
      <c r="DL112" s="164">
        <v>16</v>
      </c>
      <c r="DM112" s="216">
        <v>22</v>
      </c>
      <c r="DN112" s="216">
        <v>38</v>
      </c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</row>
    <row r="113" spans="1:297" ht="30.75" customHeight="1" x14ac:dyDescent="0.2">
      <c r="A113" s="6" t="s">
        <v>274</v>
      </c>
      <c r="B113" s="311" t="s">
        <v>143</v>
      </c>
      <c r="C113" s="50" t="s">
        <v>144</v>
      </c>
      <c r="D113" s="885"/>
      <c r="E113" s="269">
        <v>30</v>
      </c>
      <c r="F113" s="870">
        <v>48</v>
      </c>
      <c r="G113" s="369"/>
      <c r="H113" s="367"/>
      <c r="I113" s="169" t="s">
        <v>97</v>
      </c>
      <c r="J113" s="186"/>
      <c r="K113" s="151"/>
      <c r="L113" s="151"/>
      <c r="M113" s="151"/>
      <c r="N113" s="151"/>
      <c r="O113" s="151"/>
      <c r="P113" s="151"/>
      <c r="Q113" s="91" t="s">
        <v>149</v>
      </c>
      <c r="R113" s="91"/>
      <c r="S113" s="151"/>
      <c r="T113" s="151"/>
      <c r="U113" s="151"/>
      <c r="V113" s="151"/>
      <c r="W113" s="151"/>
      <c r="X113" s="445"/>
      <c r="Y113" s="186"/>
      <c r="Z113" s="151"/>
      <c r="AA113" s="151" t="s">
        <v>255</v>
      </c>
      <c r="AB113" s="151"/>
      <c r="AC113" s="151"/>
      <c r="AD113" s="151"/>
      <c r="AE113" s="151"/>
      <c r="AF113" s="151"/>
      <c r="AG113" s="151"/>
      <c r="AH113" s="151"/>
      <c r="AI113" s="151"/>
      <c r="AJ113" s="151"/>
      <c r="AK113" s="151" t="s">
        <v>258</v>
      </c>
      <c r="AL113" s="151"/>
      <c r="AM113" s="151"/>
      <c r="AN113" s="151"/>
      <c r="AO113" s="151"/>
      <c r="AP113" s="151"/>
      <c r="AQ113" s="151"/>
      <c r="AR113" s="445"/>
      <c r="AS113" s="923"/>
      <c r="AT113" s="924"/>
      <c r="AU113" s="924"/>
      <c r="AV113" s="924"/>
      <c r="AW113" s="924"/>
      <c r="AX113" s="672"/>
      <c r="AY113" s="631"/>
      <c r="AZ113" s="631"/>
      <c r="BA113" s="631"/>
      <c r="BB113" s="631"/>
      <c r="BC113" s="631"/>
      <c r="BD113" s="151"/>
      <c r="BE113" s="151" t="s">
        <v>259</v>
      </c>
      <c r="BF113" s="151"/>
      <c r="BG113" s="151"/>
      <c r="BH113" s="151"/>
      <c r="BI113" s="151"/>
      <c r="BJ113" s="151"/>
      <c r="BK113" s="151"/>
      <c r="BL113" s="151"/>
      <c r="BM113" s="7"/>
      <c r="BN113" s="63"/>
      <c r="BO113" s="151" t="s">
        <v>260</v>
      </c>
      <c r="BP113" s="63"/>
      <c r="BQ113" s="74"/>
      <c r="BR113" s="104"/>
      <c r="BS113" s="63"/>
      <c r="BT113" s="151"/>
      <c r="BU113" s="63"/>
      <c r="BV113" s="63"/>
      <c r="BW113" s="151"/>
      <c r="BX113" s="63"/>
      <c r="BY113" s="151" t="s">
        <v>261</v>
      </c>
      <c r="BZ113" s="63"/>
      <c r="CA113" s="151"/>
      <c r="CB113" s="151"/>
      <c r="CC113" s="63"/>
      <c r="CD113" s="151"/>
      <c r="CE113" s="63"/>
      <c r="CF113" s="63"/>
      <c r="CG113" s="151"/>
      <c r="CH113" s="151"/>
      <c r="CI113" s="151" t="s">
        <v>262</v>
      </c>
      <c r="CJ113" s="151"/>
      <c r="CK113" s="151"/>
      <c r="CL113" s="445"/>
      <c r="CM113" s="118"/>
      <c r="CN113" s="151" t="s">
        <v>10</v>
      </c>
      <c r="CO113" s="63"/>
      <c r="CP113" s="151"/>
      <c r="CQ113" s="7"/>
      <c r="CR113" s="111"/>
      <c r="CS113" s="912"/>
      <c r="CT113" s="913"/>
      <c r="CU113" s="914"/>
      <c r="CV113" s="151"/>
      <c r="CW113" s="151"/>
      <c r="CX113" s="151"/>
      <c r="CY113" s="151"/>
      <c r="CZ113" s="151"/>
      <c r="DA113" s="151"/>
      <c r="DB113" s="151"/>
      <c r="DC113" s="151"/>
      <c r="DD113" s="151"/>
      <c r="DE113" s="151"/>
      <c r="DF113" s="151"/>
      <c r="DG113" s="151"/>
      <c r="DH113" s="106"/>
      <c r="DI113" s="186"/>
      <c r="DJ113" s="445"/>
      <c r="DK113" s="169" t="s">
        <v>97</v>
      </c>
      <c r="DL113" s="164">
        <v>24</v>
      </c>
      <c r="DM113" s="216">
        <v>24</v>
      </c>
      <c r="DN113" s="216">
        <v>48</v>
      </c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</row>
    <row r="114" spans="1:297" ht="30.75" customHeight="1" thickBot="1" x14ac:dyDescent="0.25">
      <c r="A114" s="10" t="s">
        <v>274</v>
      </c>
      <c r="B114" s="313" t="s">
        <v>139</v>
      </c>
      <c r="C114" s="97" t="s">
        <v>140</v>
      </c>
      <c r="D114" s="887"/>
      <c r="E114" s="906">
        <v>30</v>
      </c>
      <c r="F114" s="872">
        <v>38</v>
      </c>
      <c r="G114" s="370"/>
      <c r="H114" s="363"/>
      <c r="I114" s="170" t="s">
        <v>98</v>
      </c>
      <c r="J114" s="119"/>
      <c r="K114" s="152"/>
      <c r="L114" s="152"/>
      <c r="M114" s="152"/>
      <c r="N114" s="152"/>
      <c r="O114" s="152"/>
      <c r="P114" s="152"/>
      <c r="Q114" s="152"/>
      <c r="R114" s="116" t="s">
        <v>149</v>
      </c>
      <c r="S114" s="116"/>
      <c r="T114" s="152"/>
      <c r="U114" s="152"/>
      <c r="V114" s="152"/>
      <c r="W114" s="152"/>
      <c r="X114" s="446"/>
      <c r="Y114" s="119"/>
      <c r="Z114" s="152"/>
      <c r="AA114" s="152"/>
      <c r="AB114" s="152" t="s">
        <v>255</v>
      </c>
      <c r="AC114" s="152"/>
      <c r="AD114" s="152"/>
      <c r="AE114" s="152"/>
      <c r="AF114" s="152"/>
      <c r="AG114" s="152"/>
      <c r="AH114" s="152"/>
      <c r="AI114" s="152"/>
      <c r="AJ114" s="152"/>
      <c r="AK114" s="152"/>
      <c r="AL114" s="152" t="s">
        <v>258</v>
      </c>
      <c r="AM114" s="152"/>
      <c r="AN114" s="152"/>
      <c r="AO114" s="152"/>
      <c r="AP114" s="152"/>
      <c r="AQ114" s="152"/>
      <c r="AR114" s="446"/>
      <c r="AS114" s="925"/>
      <c r="AT114" s="926"/>
      <c r="AU114" s="926"/>
      <c r="AV114" s="926"/>
      <c r="AW114" s="926"/>
      <c r="AX114" s="675"/>
      <c r="AY114" s="632"/>
      <c r="AZ114" s="632"/>
      <c r="BA114" s="632"/>
      <c r="BB114" s="632"/>
      <c r="BC114" s="632"/>
      <c r="BD114" s="152"/>
      <c r="BE114" s="152"/>
      <c r="BF114" s="152" t="s">
        <v>259</v>
      </c>
      <c r="BG114" s="152"/>
      <c r="BH114" s="152"/>
      <c r="BI114" s="152"/>
      <c r="BJ114" s="152"/>
      <c r="BK114" s="152"/>
      <c r="BL114" s="152"/>
      <c r="BM114" s="105"/>
      <c r="BN114" s="152"/>
      <c r="BO114" s="109"/>
      <c r="BP114" s="152" t="s">
        <v>260</v>
      </c>
      <c r="BQ114" s="285"/>
      <c r="BR114" s="440"/>
      <c r="BS114" s="105"/>
      <c r="BT114" s="109"/>
      <c r="BU114" s="152"/>
      <c r="BV114" s="109"/>
      <c r="BW114" s="109"/>
      <c r="BX114" s="152"/>
      <c r="BY114" s="109"/>
      <c r="BZ114" s="152" t="s">
        <v>261</v>
      </c>
      <c r="CA114" s="109"/>
      <c r="CB114" s="152"/>
      <c r="CC114" s="152"/>
      <c r="CD114" s="109"/>
      <c r="CE114" s="152"/>
      <c r="CF114" s="109"/>
      <c r="CG114" s="109"/>
      <c r="CH114" s="152"/>
      <c r="CI114" s="152"/>
      <c r="CJ114" s="152" t="s">
        <v>262</v>
      </c>
      <c r="CK114" s="109"/>
      <c r="CL114" s="446"/>
      <c r="CM114" s="125"/>
      <c r="CN114" s="109"/>
      <c r="CO114" s="152" t="s">
        <v>10</v>
      </c>
      <c r="CP114" s="152"/>
      <c r="CQ114" s="152"/>
      <c r="CR114" s="446"/>
      <c r="CS114" s="915"/>
      <c r="CT114" s="916"/>
      <c r="CU114" s="917"/>
      <c r="CV114" s="696"/>
      <c r="CW114" s="696"/>
      <c r="CX114" s="696"/>
      <c r="CY114" s="696"/>
      <c r="CZ114" s="696"/>
      <c r="DA114" s="696"/>
      <c r="DB114" s="696"/>
      <c r="DC114" s="696"/>
      <c r="DD114" s="696"/>
      <c r="DE114" s="696"/>
      <c r="DF114" s="696"/>
      <c r="DG114" s="696"/>
      <c r="DH114" s="714"/>
      <c r="DI114" s="695"/>
      <c r="DJ114" s="694"/>
      <c r="DK114" s="170" t="s">
        <v>98</v>
      </c>
      <c r="DL114" s="165">
        <v>16</v>
      </c>
      <c r="DM114" s="218">
        <v>22</v>
      </c>
      <c r="DN114" s="218">
        <v>38</v>
      </c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</row>
    <row r="115" spans="1:297" ht="42" customHeight="1" x14ac:dyDescent="0.2">
      <c r="A115" s="252">
        <v>10490</v>
      </c>
      <c r="B115" s="315" t="s">
        <v>165</v>
      </c>
      <c r="C115" s="335" t="s">
        <v>166</v>
      </c>
      <c r="D115" s="550"/>
      <c r="E115" s="207">
        <v>40</v>
      </c>
      <c r="F115" s="873">
        <v>48</v>
      </c>
      <c r="G115" s="368"/>
      <c r="H115" s="365"/>
      <c r="I115" s="77" t="s">
        <v>97</v>
      </c>
      <c r="J115" s="185"/>
      <c r="K115" s="135" t="s">
        <v>149</v>
      </c>
      <c r="L115" s="135"/>
      <c r="M115" s="135"/>
      <c r="N115" s="135"/>
      <c r="O115" s="135"/>
      <c r="P115" s="135"/>
      <c r="Q115" s="135"/>
      <c r="R115" s="135"/>
      <c r="S115" s="135"/>
      <c r="T115" s="135"/>
      <c r="U115" s="135" t="s">
        <v>255</v>
      </c>
      <c r="V115" s="135"/>
      <c r="W115" s="135"/>
      <c r="X115" s="444"/>
      <c r="Y115" s="185"/>
      <c r="Z115" s="135"/>
      <c r="AA115" s="135"/>
      <c r="AB115" s="135"/>
      <c r="AC115" s="135"/>
      <c r="AD115" s="135"/>
      <c r="AE115" s="135" t="s">
        <v>258</v>
      </c>
      <c r="AF115" s="135"/>
      <c r="AG115" s="135"/>
      <c r="AH115" s="135"/>
      <c r="AI115" s="135"/>
      <c r="AJ115" s="135"/>
      <c r="AK115" s="135"/>
      <c r="AL115" s="135"/>
      <c r="AM115" s="135"/>
      <c r="AN115" s="135"/>
      <c r="AO115" s="135" t="s">
        <v>259</v>
      </c>
      <c r="AP115" s="135"/>
      <c r="AQ115" s="135"/>
      <c r="AR115" s="444"/>
      <c r="AS115" s="921" t="s">
        <v>283</v>
      </c>
      <c r="AT115" s="922"/>
      <c r="AU115" s="922"/>
      <c r="AV115" s="922"/>
      <c r="AW115" s="922"/>
      <c r="AX115" s="185"/>
      <c r="AY115" s="135" t="s">
        <v>260</v>
      </c>
      <c r="AZ115" s="135"/>
      <c r="BA115" s="135"/>
      <c r="BB115" s="135"/>
      <c r="BC115" s="78"/>
      <c r="BD115" s="78"/>
      <c r="BE115" s="78"/>
      <c r="BF115" s="78"/>
      <c r="BG115" s="78"/>
      <c r="BH115" s="586"/>
      <c r="BI115" s="135" t="s">
        <v>261</v>
      </c>
      <c r="BJ115" s="135"/>
      <c r="BK115" s="135"/>
      <c r="BL115" s="135"/>
      <c r="BM115" s="135"/>
      <c r="BN115" s="135"/>
      <c r="BO115" s="135"/>
      <c r="BP115" s="135"/>
      <c r="BQ115" s="444"/>
      <c r="BR115" s="185"/>
      <c r="BS115" s="135" t="s">
        <v>262</v>
      </c>
      <c r="BT115" s="135"/>
      <c r="BU115" s="135"/>
      <c r="BV115" s="135"/>
      <c r="BW115" s="135"/>
      <c r="BX115" s="135"/>
      <c r="BY115" s="135"/>
      <c r="BZ115" s="135"/>
      <c r="CA115" s="135"/>
      <c r="CB115" s="135"/>
      <c r="CC115" s="135" t="s">
        <v>10</v>
      </c>
      <c r="CD115" s="108"/>
      <c r="CE115" s="135"/>
      <c r="CF115" s="135"/>
      <c r="CG115" s="135"/>
      <c r="CH115" s="135"/>
      <c r="CI115" s="135"/>
      <c r="CJ115" s="135"/>
      <c r="CK115" s="135"/>
      <c r="CL115" s="444"/>
      <c r="CM115" s="120"/>
      <c r="CN115" s="135"/>
      <c r="CO115" s="135"/>
      <c r="CP115" s="135"/>
      <c r="CQ115" s="135"/>
      <c r="CR115" s="444"/>
      <c r="CS115" s="909" t="s">
        <v>284</v>
      </c>
      <c r="CT115" s="910"/>
      <c r="CU115" s="911"/>
      <c r="CV115" s="676"/>
      <c r="CW115" s="664"/>
      <c r="CX115" s="664"/>
      <c r="CY115" s="664"/>
      <c r="CZ115" s="664"/>
      <c r="DA115" s="664"/>
      <c r="DB115" s="664"/>
      <c r="DC115" s="664"/>
      <c r="DD115" s="664"/>
      <c r="DE115" s="664"/>
      <c r="DF115" s="664"/>
      <c r="DG115" s="664"/>
      <c r="DH115" s="623"/>
      <c r="DI115" s="676"/>
      <c r="DJ115" s="626"/>
      <c r="DK115" s="77" t="s">
        <v>97</v>
      </c>
      <c r="DL115" s="166">
        <v>24</v>
      </c>
      <c r="DM115" s="215">
        <v>24</v>
      </c>
      <c r="DN115" s="77">
        <v>48</v>
      </c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</row>
    <row r="116" spans="1:297" ht="30.75" customHeight="1" x14ac:dyDescent="0.2">
      <c r="A116" s="6">
        <v>10490</v>
      </c>
      <c r="B116" s="311" t="s">
        <v>159</v>
      </c>
      <c r="C116" s="50" t="s">
        <v>160</v>
      </c>
      <c r="D116" s="534"/>
      <c r="E116" s="866">
        <v>40</v>
      </c>
      <c r="F116" s="870">
        <v>38</v>
      </c>
      <c r="G116" s="369"/>
      <c r="H116" s="367"/>
      <c r="I116" s="169" t="s">
        <v>98</v>
      </c>
      <c r="J116" s="186"/>
      <c r="K116" s="151"/>
      <c r="L116" s="91" t="s">
        <v>149</v>
      </c>
      <c r="M116" s="151"/>
      <c r="N116" s="151"/>
      <c r="O116" s="151"/>
      <c r="P116" s="151"/>
      <c r="Q116" s="151"/>
      <c r="R116" s="91"/>
      <c r="S116" s="151"/>
      <c r="T116" s="151"/>
      <c r="U116" s="151"/>
      <c r="V116" s="151" t="s">
        <v>255</v>
      </c>
      <c r="W116" s="151"/>
      <c r="X116" s="445"/>
      <c r="Y116" s="186"/>
      <c r="Z116" s="151"/>
      <c r="AA116" s="151"/>
      <c r="AB116" s="151"/>
      <c r="AC116" s="151"/>
      <c r="AD116" s="151"/>
      <c r="AE116" s="151"/>
      <c r="AF116" s="151" t="s">
        <v>258</v>
      </c>
      <c r="AG116" s="151"/>
      <c r="AH116" s="151"/>
      <c r="AI116" s="151"/>
      <c r="AJ116" s="151"/>
      <c r="AK116" s="151"/>
      <c r="AL116" s="151"/>
      <c r="AM116" s="151"/>
      <c r="AN116" s="151"/>
      <c r="AO116" s="151"/>
      <c r="AP116" s="151" t="s">
        <v>259</v>
      </c>
      <c r="AQ116" s="151"/>
      <c r="AR116" s="445"/>
      <c r="AS116" s="923"/>
      <c r="AT116" s="924"/>
      <c r="AU116" s="924"/>
      <c r="AV116" s="924"/>
      <c r="AW116" s="924"/>
      <c r="AX116" s="186"/>
      <c r="AY116" s="151"/>
      <c r="AZ116" s="151" t="s">
        <v>260</v>
      </c>
      <c r="BA116" s="151"/>
      <c r="BB116" s="151"/>
      <c r="BC116" s="7"/>
      <c r="BD116" s="7"/>
      <c r="BE116" s="7"/>
      <c r="BF116" s="7"/>
      <c r="BG116" s="7"/>
      <c r="BH116" s="7"/>
      <c r="BI116" s="63"/>
      <c r="BJ116" s="151" t="s">
        <v>261</v>
      </c>
      <c r="BK116" s="63"/>
      <c r="BL116" s="63"/>
      <c r="BM116" s="151"/>
      <c r="BN116" s="63"/>
      <c r="BO116" s="63"/>
      <c r="BP116" s="63"/>
      <c r="BQ116" s="445"/>
      <c r="BR116" s="186"/>
      <c r="BS116" s="63"/>
      <c r="BT116" s="151" t="s">
        <v>262</v>
      </c>
      <c r="BU116" s="63"/>
      <c r="BV116" s="63"/>
      <c r="BW116" s="63"/>
      <c r="BX116" s="63"/>
      <c r="BY116" s="63"/>
      <c r="BZ116" s="63"/>
      <c r="CA116" s="151"/>
      <c r="CB116" s="151"/>
      <c r="CC116" s="7"/>
      <c r="CD116" s="151" t="s">
        <v>10</v>
      </c>
      <c r="CE116" s="63"/>
      <c r="CF116" s="63"/>
      <c r="CG116" s="151"/>
      <c r="CH116" s="151"/>
      <c r="CI116" s="63"/>
      <c r="CJ116" s="63"/>
      <c r="CK116" s="63"/>
      <c r="CL116" s="111"/>
      <c r="CM116" s="181"/>
      <c r="CN116" s="63"/>
      <c r="CO116" s="63"/>
      <c r="CP116" s="63"/>
      <c r="CQ116" s="63"/>
      <c r="CR116" s="111"/>
      <c r="CS116" s="912"/>
      <c r="CT116" s="913"/>
      <c r="CU116" s="914"/>
      <c r="CV116" s="677"/>
      <c r="CW116" s="44"/>
      <c r="CX116" s="44"/>
      <c r="CY116" s="44"/>
      <c r="CZ116" s="44"/>
      <c r="DA116" s="44"/>
      <c r="DB116" s="44"/>
      <c r="DC116" s="44"/>
      <c r="DD116" s="44"/>
      <c r="DE116" s="44"/>
      <c r="DF116" s="44"/>
      <c r="DG116" s="44"/>
      <c r="DH116" s="54"/>
      <c r="DI116" s="677"/>
      <c r="DJ116" s="620"/>
      <c r="DK116" s="169" t="s">
        <v>98</v>
      </c>
      <c r="DL116" s="164">
        <v>16</v>
      </c>
      <c r="DM116" s="216">
        <v>22</v>
      </c>
      <c r="DN116" s="169">
        <v>38</v>
      </c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</row>
    <row r="117" spans="1:297" ht="30.75" customHeight="1" thickBot="1" x14ac:dyDescent="0.25">
      <c r="A117" s="6">
        <v>10490</v>
      </c>
      <c r="B117" s="311" t="s">
        <v>161</v>
      </c>
      <c r="C117" s="50" t="s">
        <v>162</v>
      </c>
      <c r="D117" s="551"/>
      <c r="E117" s="866">
        <v>40</v>
      </c>
      <c r="F117" s="870">
        <v>48</v>
      </c>
      <c r="G117" s="369"/>
      <c r="H117" s="363"/>
      <c r="I117" s="169" t="s">
        <v>97</v>
      </c>
      <c r="J117" s="182"/>
      <c r="K117" s="128"/>
      <c r="L117" s="128"/>
      <c r="M117" s="201" t="s">
        <v>149</v>
      </c>
      <c r="N117" s="128"/>
      <c r="O117" s="128"/>
      <c r="P117" s="128"/>
      <c r="Q117" s="128"/>
      <c r="R117" s="128"/>
      <c r="S117" s="201"/>
      <c r="T117" s="128"/>
      <c r="U117" s="128"/>
      <c r="V117" s="128"/>
      <c r="W117" s="128" t="s">
        <v>255</v>
      </c>
      <c r="X117" s="103"/>
      <c r="Y117" s="182"/>
      <c r="Z117" s="128"/>
      <c r="AA117" s="128"/>
      <c r="AB117" s="128"/>
      <c r="AC117" s="128"/>
      <c r="AD117" s="128"/>
      <c r="AE117" s="128"/>
      <c r="AF117" s="128"/>
      <c r="AG117" s="128" t="s">
        <v>258</v>
      </c>
      <c r="AH117" s="128"/>
      <c r="AI117" s="128"/>
      <c r="AJ117" s="128"/>
      <c r="AK117" s="128"/>
      <c r="AL117" s="128"/>
      <c r="AM117" s="128"/>
      <c r="AN117" s="128"/>
      <c r="AO117" s="128"/>
      <c r="AP117" s="128"/>
      <c r="AQ117" s="128" t="s">
        <v>259</v>
      </c>
      <c r="AR117" s="103"/>
      <c r="AS117" s="923"/>
      <c r="AT117" s="924"/>
      <c r="AU117" s="924"/>
      <c r="AV117" s="924"/>
      <c r="AW117" s="924"/>
      <c r="AX117" s="182"/>
      <c r="AY117" s="128"/>
      <c r="AZ117" s="128"/>
      <c r="BA117" s="128" t="s">
        <v>260</v>
      </c>
      <c r="BB117" s="128"/>
      <c r="BC117" s="117"/>
      <c r="BD117" s="117"/>
      <c r="BE117" s="117"/>
      <c r="BF117" s="117"/>
      <c r="BG117" s="117"/>
      <c r="BH117" s="117"/>
      <c r="BI117" s="117"/>
      <c r="BJ117" s="107"/>
      <c r="BK117" s="128" t="s">
        <v>261</v>
      </c>
      <c r="BL117" s="107"/>
      <c r="BM117" s="107"/>
      <c r="BN117" s="128"/>
      <c r="BO117" s="107"/>
      <c r="BP117" s="107"/>
      <c r="BQ117" s="123"/>
      <c r="BR117" s="182"/>
      <c r="BS117" s="128"/>
      <c r="BT117" s="107"/>
      <c r="BU117" s="128" t="s">
        <v>262</v>
      </c>
      <c r="BV117" s="107"/>
      <c r="BW117" s="107"/>
      <c r="BX117" s="107"/>
      <c r="BY117" s="107"/>
      <c r="BZ117" s="107"/>
      <c r="CA117" s="107"/>
      <c r="CB117" s="128"/>
      <c r="CC117" s="128"/>
      <c r="CD117" s="117"/>
      <c r="CE117" s="128" t="s">
        <v>10</v>
      </c>
      <c r="CF117" s="128"/>
      <c r="CG117" s="128"/>
      <c r="CH117" s="128"/>
      <c r="CI117" s="128"/>
      <c r="CJ117" s="128"/>
      <c r="CK117" s="128"/>
      <c r="CL117" s="103"/>
      <c r="CM117" s="200"/>
      <c r="CN117" s="128"/>
      <c r="CO117" s="128"/>
      <c r="CP117" s="128"/>
      <c r="CQ117" s="128"/>
      <c r="CR117" s="103"/>
      <c r="CS117" s="912"/>
      <c r="CT117" s="913"/>
      <c r="CU117" s="914"/>
      <c r="CV117" s="677"/>
      <c r="CW117" s="44"/>
      <c r="CX117" s="44"/>
      <c r="CY117" s="44"/>
      <c r="CZ117" s="44"/>
      <c r="DA117" s="44"/>
      <c r="DB117" s="44"/>
      <c r="DC117" s="44"/>
      <c r="DD117" s="44"/>
      <c r="DE117" s="44"/>
      <c r="DF117" s="44"/>
      <c r="DG117" s="44"/>
      <c r="DH117" s="54"/>
      <c r="DI117" s="677"/>
      <c r="DJ117" s="620"/>
      <c r="DK117" s="169" t="s">
        <v>97</v>
      </c>
      <c r="DL117" s="164">
        <v>24</v>
      </c>
      <c r="DM117" s="216">
        <v>24</v>
      </c>
      <c r="DN117" s="169">
        <v>48</v>
      </c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</row>
    <row r="118" spans="1:297" ht="30.75" customHeight="1" thickBot="1" x14ac:dyDescent="0.25">
      <c r="A118" s="249">
        <v>10490</v>
      </c>
      <c r="B118" s="313" t="s">
        <v>157</v>
      </c>
      <c r="C118" s="97" t="s">
        <v>158</v>
      </c>
      <c r="D118" s="172"/>
      <c r="E118" s="862">
        <v>40</v>
      </c>
      <c r="F118" s="871">
        <v>0</v>
      </c>
      <c r="G118" s="371"/>
      <c r="H118" s="616"/>
      <c r="I118" s="170"/>
      <c r="J118" s="1015" t="s">
        <v>226</v>
      </c>
      <c r="K118" s="1016"/>
      <c r="L118" s="1016"/>
      <c r="M118" s="1016"/>
      <c r="N118" s="1016"/>
      <c r="O118" s="1016"/>
      <c r="P118" s="1016"/>
      <c r="Q118" s="1016"/>
      <c r="R118" s="1016"/>
      <c r="S118" s="1016"/>
      <c r="T118" s="1016"/>
      <c r="U118" s="1016"/>
      <c r="V118" s="1016"/>
      <c r="W118" s="1016"/>
      <c r="X118" s="1017"/>
      <c r="Y118" s="1015" t="s">
        <v>226</v>
      </c>
      <c r="Z118" s="1016"/>
      <c r="AA118" s="1016"/>
      <c r="AB118" s="1016"/>
      <c r="AC118" s="1016"/>
      <c r="AD118" s="1016"/>
      <c r="AE118" s="1016"/>
      <c r="AF118" s="1016"/>
      <c r="AG118" s="1016"/>
      <c r="AH118" s="1016"/>
      <c r="AI118" s="1016"/>
      <c r="AJ118" s="1016"/>
      <c r="AK118" s="1016"/>
      <c r="AL118" s="1016"/>
      <c r="AM118" s="1016"/>
      <c r="AN118" s="1016"/>
      <c r="AO118" s="1016"/>
      <c r="AP118" s="1016"/>
      <c r="AQ118" s="1016"/>
      <c r="AR118" s="1016"/>
      <c r="AS118" s="1016"/>
      <c r="AT118" s="1016"/>
      <c r="AU118" s="1017"/>
      <c r="AV118" s="1015" t="s">
        <v>226</v>
      </c>
      <c r="AW118" s="1016"/>
      <c r="AX118" s="1016"/>
      <c r="AY118" s="1016"/>
      <c r="AZ118" s="1016"/>
      <c r="BA118" s="1016"/>
      <c r="BB118" s="1016"/>
      <c r="BC118" s="1016"/>
      <c r="BD118" s="1016"/>
      <c r="BE118" s="1016"/>
      <c r="BF118" s="1016"/>
      <c r="BG118" s="1016"/>
      <c r="BH118" s="1016"/>
      <c r="BI118" s="1016"/>
      <c r="BJ118" s="1016"/>
      <c r="BK118" s="1016"/>
      <c r="BL118" s="1016"/>
      <c r="BM118" s="1016"/>
      <c r="BN118" s="1016"/>
      <c r="BO118" s="1016"/>
      <c r="BP118" s="1016"/>
      <c r="BQ118" s="1017"/>
      <c r="BR118" s="1015" t="s">
        <v>226</v>
      </c>
      <c r="BS118" s="1016"/>
      <c r="BT118" s="1016"/>
      <c r="BU118" s="1016"/>
      <c r="BV118" s="1016"/>
      <c r="BW118" s="1016"/>
      <c r="BX118" s="1016"/>
      <c r="BY118" s="1016"/>
      <c r="BZ118" s="1016"/>
      <c r="CA118" s="1016"/>
      <c r="CB118" s="1016"/>
      <c r="CC118" s="1016"/>
      <c r="CD118" s="1016"/>
      <c r="CE118" s="1016"/>
      <c r="CF118" s="1016"/>
      <c r="CG118" s="1016"/>
      <c r="CH118" s="1016"/>
      <c r="CI118" s="1016"/>
      <c r="CJ118" s="1016"/>
      <c r="CK118" s="1016"/>
      <c r="CL118" s="1016"/>
      <c r="CM118" s="1016"/>
      <c r="CN118" s="1016"/>
      <c r="CO118" s="1016"/>
      <c r="CP118" s="1016"/>
      <c r="CQ118" s="1016"/>
      <c r="CR118" s="1016"/>
      <c r="CS118" s="1016"/>
      <c r="CT118" s="1016"/>
      <c r="CU118" s="1017"/>
      <c r="CV118" s="678"/>
      <c r="CW118" s="665"/>
      <c r="CX118" s="665"/>
      <c r="CY118" s="665"/>
      <c r="CZ118" s="665"/>
      <c r="DA118" s="665"/>
      <c r="DB118" s="665"/>
      <c r="DC118" s="665"/>
      <c r="DD118" s="665"/>
      <c r="DE118" s="665"/>
      <c r="DF118" s="665"/>
      <c r="DG118" s="665"/>
      <c r="DH118" s="707"/>
      <c r="DI118" s="678"/>
      <c r="DJ118" s="666"/>
      <c r="DK118" s="170"/>
      <c r="DL118" s="165"/>
      <c r="DM118" s="218"/>
      <c r="DN118" s="170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</row>
    <row r="119" spans="1:297" ht="52.5" customHeight="1" x14ac:dyDescent="0.2">
      <c r="A119" s="131" t="s">
        <v>172</v>
      </c>
      <c r="B119" s="312" t="s">
        <v>165</v>
      </c>
      <c r="C119" s="60" t="s">
        <v>166</v>
      </c>
      <c r="D119" s="752"/>
      <c r="E119" s="868">
        <v>40</v>
      </c>
      <c r="F119" s="869">
        <v>48</v>
      </c>
      <c r="G119" s="368"/>
      <c r="H119" s="365"/>
      <c r="I119" s="77" t="s">
        <v>97</v>
      </c>
      <c r="J119" s="185"/>
      <c r="K119" s="135"/>
      <c r="L119" s="135"/>
      <c r="M119" s="135"/>
      <c r="N119" s="135"/>
      <c r="O119" s="135"/>
      <c r="P119" s="114" t="s">
        <v>149</v>
      </c>
      <c r="Q119" s="114"/>
      <c r="R119" s="135"/>
      <c r="S119" s="135"/>
      <c r="T119" s="135"/>
      <c r="U119" s="135"/>
      <c r="V119" s="135"/>
      <c r="W119" s="135"/>
      <c r="X119" s="444"/>
      <c r="Y119" s="185"/>
      <c r="Z119" s="135" t="s">
        <v>255</v>
      </c>
      <c r="AA119" s="135"/>
      <c r="AB119" s="135"/>
      <c r="AC119" s="135"/>
      <c r="AD119" s="135"/>
      <c r="AE119" s="135"/>
      <c r="AF119" s="135"/>
      <c r="AG119" s="135"/>
      <c r="AH119" s="135"/>
      <c r="AI119" s="135"/>
      <c r="AJ119" s="135" t="s">
        <v>258</v>
      </c>
      <c r="AK119" s="135"/>
      <c r="AL119" s="135"/>
      <c r="AM119" s="135"/>
      <c r="AN119" s="135"/>
      <c r="AO119" s="135"/>
      <c r="AP119" s="135"/>
      <c r="AQ119" s="135"/>
      <c r="AR119" s="444"/>
      <c r="AS119" s="921" t="s">
        <v>283</v>
      </c>
      <c r="AT119" s="922"/>
      <c r="AU119" s="922"/>
      <c r="AV119" s="922"/>
      <c r="AW119" s="922"/>
      <c r="AX119" s="735"/>
      <c r="AY119" s="715"/>
      <c r="AZ119" s="715"/>
      <c r="BA119" s="715"/>
      <c r="BB119" s="715"/>
      <c r="BC119" s="715"/>
      <c r="BD119" s="135" t="s">
        <v>259</v>
      </c>
      <c r="BE119" s="135"/>
      <c r="BF119" s="135"/>
      <c r="BG119" s="135"/>
      <c r="BH119" s="135"/>
      <c r="BI119" s="135"/>
      <c r="BJ119" s="135"/>
      <c r="BK119" s="135"/>
      <c r="BL119" s="135"/>
      <c r="BM119" s="78"/>
      <c r="BN119" s="135" t="s">
        <v>260</v>
      </c>
      <c r="BO119" s="108"/>
      <c r="BP119" s="135"/>
      <c r="BQ119" s="288"/>
      <c r="BR119" s="122"/>
      <c r="BS119" s="135"/>
      <c r="BT119" s="108"/>
      <c r="BU119" s="108"/>
      <c r="BV119" s="135"/>
      <c r="BW119" s="108"/>
      <c r="BX119" s="135" t="s">
        <v>261</v>
      </c>
      <c r="BY119" s="108"/>
      <c r="BZ119" s="135"/>
      <c r="CA119" s="135"/>
      <c r="CB119" s="108"/>
      <c r="CC119" s="135"/>
      <c r="CD119" s="108"/>
      <c r="CE119" s="108"/>
      <c r="CF119" s="135"/>
      <c r="CG119" s="108"/>
      <c r="CH119" s="135" t="s">
        <v>262</v>
      </c>
      <c r="CI119" s="135"/>
      <c r="CJ119" s="135"/>
      <c r="CK119" s="135"/>
      <c r="CL119" s="288"/>
      <c r="CM119" s="120" t="s">
        <v>10</v>
      </c>
      <c r="CN119" s="135"/>
      <c r="CO119" s="135"/>
      <c r="CP119" s="135"/>
      <c r="CQ119" s="716"/>
      <c r="CR119" s="288"/>
      <c r="CS119" s="909" t="s">
        <v>284</v>
      </c>
      <c r="CT119" s="910"/>
      <c r="CU119" s="911"/>
      <c r="CV119" s="676"/>
      <c r="CW119" s="664"/>
      <c r="CX119" s="664"/>
      <c r="CY119" s="664"/>
      <c r="CZ119" s="664"/>
      <c r="DA119" s="664"/>
      <c r="DB119" s="664"/>
      <c r="DC119" s="664"/>
      <c r="DD119" s="664"/>
      <c r="DE119" s="664"/>
      <c r="DF119" s="664"/>
      <c r="DG119" s="664"/>
      <c r="DH119" s="623"/>
      <c r="DI119" s="676"/>
      <c r="DJ119" s="626"/>
      <c r="DK119" s="77" t="s">
        <v>97</v>
      </c>
      <c r="DL119" s="166">
        <v>24</v>
      </c>
      <c r="DM119" s="215">
        <v>24</v>
      </c>
      <c r="DN119" s="77">
        <v>48</v>
      </c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</row>
    <row r="120" spans="1:297" ht="30.75" customHeight="1" x14ac:dyDescent="0.2">
      <c r="A120" s="167" t="s">
        <v>172</v>
      </c>
      <c r="B120" s="311" t="s">
        <v>159</v>
      </c>
      <c r="C120" s="50" t="s">
        <v>160</v>
      </c>
      <c r="D120" s="534"/>
      <c r="E120" s="866">
        <v>40</v>
      </c>
      <c r="F120" s="870">
        <v>38</v>
      </c>
      <c r="G120" s="369"/>
      <c r="H120" s="367"/>
      <c r="I120" s="169" t="s">
        <v>98</v>
      </c>
      <c r="J120" s="186"/>
      <c r="K120" s="151"/>
      <c r="L120" s="151"/>
      <c r="M120" s="151"/>
      <c r="N120" s="151"/>
      <c r="O120" s="151"/>
      <c r="P120" s="151"/>
      <c r="Q120" s="91" t="s">
        <v>149</v>
      </c>
      <c r="R120" s="91"/>
      <c r="S120" s="151"/>
      <c r="T120" s="151"/>
      <c r="U120" s="151"/>
      <c r="V120" s="151"/>
      <c r="W120" s="151"/>
      <c r="X120" s="445"/>
      <c r="Y120" s="186"/>
      <c r="Z120" s="151"/>
      <c r="AA120" s="151" t="s">
        <v>255</v>
      </c>
      <c r="AB120" s="151"/>
      <c r="AC120" s="151"/>
      <c r="AD120" s="151"/>
      <c r="AE120" s="151"/>
      <c r="AF120" s="151"/>
      <c r="AG120" s="151"/>
      <c r="AH120" s="151"/>
      <c r="AI120" s="151"/>
      <c r="AJ120" s="151"/>
      <c r="AK120" s="151" t="s">
        <v>258</v>
      </c>
      <c r="AL120" s="151"/>
      <c r="AM120" s="151"/>
      <c r="AN120" s="151"/>
      <c r="AO120" s="151"/>
      <c r="AP120" s="151"/>
      <c r="AQ120" s="151"/>
      <c r="AR120" s="445"/>
      <c r="AS120" s="923"/>
      <c r="AT120" s="924"/>
      <c r="AU120" s="924"/>
      <c r="AV120" s="924"/>
      <c r="AW120" s="924"/>
      <c r="AX120" s="672"/>
      <c r="AY120" s="631"/>
      <c r="AZ120" s="631"/>
      <c r="BA120" s="631"/>
      <c r="BB120" s="631"/>
      <c r="BC120" s="631"/>
      <c r="BD120" s="151"/>
      <c r="BE120" s="151" t="s">
        <v>259</v>
      </c>
      <c r="BF120" s="151"/>
      <c r="BG120" s="151"/>
      <c r="BH120" s="151"/>
      <c r="BI120" s="151"/>
      <c r="BJ120" s="151"/>
      <c r="BK120" s="151"/>
      <c r="BL120" s="151"/>
      <c r="BM120" s="7"/>
      <c r="BN120" s="63"/>
      <c r="BO120" s="151" t="s">
        <v>260</v>
      </c>
      <c r="BP120" s="63"/>
      <c r="BQ120" s="74"/>
      <c r="BR120" s="104"/>
      <c r="BS120" s="63"/>
      <c r="BT120" s="151"/>
      <c r="BU120" s="63"/>
      <c r="BV120" s="63"/>
      <c r="BW120" s="151"/>
      <c r="BX120" s="63"/>
      <c r="BY120" s="151" t="s">
        <v>261</v>
      </c>
      <c r="BZ120" s="63"/>
      <c r="CA120" s="151"/>
      <c r="CB120" s="151"/>
      <c r="CC120" s="63"/>
      <c r="CD120" s="151"/>
      <c r="CE120" s="63"/>
      <c r="CF120" s="63"/>
      <c r="CG120" s="151"/>
      <c r="CH120" s="151"/>
      <c r="CI120" s="151" t="s">
        <v>262</v>
      </c>
      <c r="CJ120" s="151"/>
      <c r="CK120" s="151"/>
      <c r="CL120" s="445"/>
      <c r="CM120" s="118"/>
      <c r="CN120" s="151" t="s">
        <v>10</v>
      </c>
      <c r="CO120" s="63"/>
      <c r="CP120" s="151"/>
      <c r="CQ120" s="7"/>
      <c r="CR120" s="111"/>
      <c r="CS120" s="912"/>
      <c r="CT120" s="913"/>
      <c r="CU120" s="914"/>
      <c r="CV120" s="677"/>
      <c r="CW120" s="44"/>
      <c r="CX120" s="44"/>
      <c r="CY120" s="44"/>
      <c r="CZ120" s="44"/>
      <c r="DA120" s="44"/>
      <c r="DB120" s="44"/>
      <c r="DC120" s="44"/>
      <c r="DD120" s="44"/>
      <c r="DE120" s="44"/>
      <c r="DF120" s="44"/>
      <c r="DG120" s="44"/>
      <c r="DH120" s="54"/>
      <c r="DI120" s="677"/>
      <c r="DJ120" s="620"/>
      <c r="DK120" s="169" t="s">
        <v>98</v>
      </c>
      <c r="DL120" s="164">
        <v>16</v>
      </c>
      <c r="DM120" s="216">
        <v>22</v>
      </c>
      <c r="DN120" s="169">
        <v>38</v>
      </c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</row>
    <row r="121" spans="1:297" ht="30.75" customHeight="1" thickBot="1" x14ac:dyDescent="0.25">
      <c r="A121" s="167" t="s">
        <v>172</v>
      </c>
      <c r="B121" s="311" t="s">
        <v>161</v>
      </c>
      <c r="C121" s="50" t="s">
        <v>162</v>
      </c>
      <c r="D121" s="531"/>
      <c r="E121" s="866">
        <v>40</v>
      </c>
      <c r="F121" s="870">
        <v>48</v>
      </c>
      <c r="G121" s="369"/>
      <c r="H121" s="367"/>
      <c r="I121" s="169" t="s">
        <v>97</v>
      </c>
      <c r="J121" s="119"/>
      <c r="K121" s="152"/>
      <c r="L121" s="152"/>
      <c r="M121" s="152"/>
      <c r="N121" s="152"/>
      <c r="O121" s="152"/>
      <c r="P121" s="152"/>
      <c r="Q121" s="152"/>
      <c r="R121" s="116" t="s">
        <v>149</v>
      </c>
      <c r="S121" s="116"/>
      <c r="T121" s="152"/>
      <c r="U121" s="152"/>
      <c r="V121" s="152"/>
      <c r="W121" s="152"/>
      <c r="X121" s="446"/>
      <c r="Y121" s="119"/>
      <c r="Z121" s="152"/>
      <c r="AA121" s="152"/>
      <c r="AB121" s="152" t="s">
        <v>255</v>
      </c>
      <c r="AC121" s="152"/>
      <c r="AD121" s="152"/>
      <c r="AE121" s="152"/>
      <c r="AF121" s="152"/>
      <c r="AG121" s="152"/>
      <c r="AH121" s="152"/>
      <c r="AI121" s="152"/>
      <c r="AJ121" s="152"/>
      <c r="AK121" s="152"/>
      <c r="AL121" s="152" t="s">
        <v>258</v>
      </c>
      <c r="AM121" s="152"/>
      <c r="AN121" s="152"/>
      <c r="AO121" s="152"/>
      <c r="AP121" s="152"/>
      <c r="AQ121" s="152"/>
      <c r="AR121" s="446"/>
      <c r="AS121" s="923"/>
      <c r="AT121" s="924"/>
      <c r="AU121" s="924"/>
      <c r="AV121" s="924"/>
      <c r="AW121" s="924"/>
      <c r="AX121" s="675"/>
      <c r="AY121" s="632"/>
      <c r="AZ121" s="632"/>
      <c r="BA121" s="632"/>
      <c r="BB121" s="632"/>
      <c r="BC121" s="632"/>
      <c r="BD121" s="152"/>
      <c r="BE121" s="152"/>
      <c r="BF121" s="152" t="s">
        <v>259</v>
      </c>
      <c r="BG121" s="152"/>
      <c r="BH121" s="152"/>
      <c r="BI121" s="152"/>
      <c r="BJ121" s="152"/>
      <c r="BK121" s="152"/>
      <c r="BL121" s="152"/>
      <c r="BM121" s="105"/>
      <c r="BN121" s="152"/>
      <c r="BO121" s="109"/>
      <c r="BP121" s="152" t="s">
        <v>260</v>
      </c>
      <c r="BQ121" s="285"/>
      <c r="BR121" s="440"/>
      <c r="BS121" s="105"/>
      <c r="BT121" s="109"/>
      <c r="BU121" s="152"/>
      <c r="BV121" s="109"/>
      <c r="BW121" s="109"/>
      <c r="BX121" s="152"/>
      <c r="BY121" s="109"/>
      <c r="BZ121" s="152" t="s">
        <v>261</v>
      </c>
      <c r="CA121" s="109"/>
      <c r="CB121" s="152"/>
      <c r="CC121" s="152"/>
      <c r="CD121" s="109"/>
      <c r="CE121" s="152"/>
      <c r="CF121" s="109"/>
      <c r="CG121" s="109"/>
      <c r="CH121" s="152"/>
      <c r="CI121" s="152"/>
      <c r="CJ121" s="152" t="s">
        <v>262</v>
      </c>
      <c r="CK121" s="109"/>
      <c r="CL121" s="446"/>
      <c r="CM121" s="125"/>
      <c r="CN121" s="109"/>
      <c r="CO121" s="152" t="s">
        <v>10</v>
      </c>
      <c r="CP121" s="152"/>
      <c r="CQ121" s="152"/>
      <c r="CR121" s="446"/>
      <c r="CS121" s="912"/>
      <c r="CT121" s="913"/>
      <c r="CU121" s="914"/>
      <c r="CV121" s="677"/>
      <c r="CW121" s="44"/>
      <c r="CX121" s="44"/>
      <c r="CY121" s="44"/>
      <c r="CZ121" s="44"/>
      <c r="DA121" s="44"/>
      <c r="DB121" s="44"/>
      <c r="DC121" s="44"/>
      <c r="DD121" s="44"/>
      <c r="DE121" s="44"/>
      <c r="DF121" s="44"/>
      <c r="DG121" s="44"/>
      <c r="DH121" s="54"/>
      <c r="DI121" s="677"/>
      <c r="DJ121" s="620"/>
      <c r="DK121" s="169" t="s">
        <v>97</v>
      </c>
      <c r="DL121" s="164">
        <v>24</v>
      </c>
      <c r="DM121" s="216">
        <v>24</v>
      </c>
      <c r="DN121" s="169">
        <v>48</v>
      </c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</row>
    <row r="122" spans="1:297" ht="30.75" customHeight="1" thickBot="1" x14ac:dyDescent="0.25">
      <c r="A122" s="10" t="s">
        <v>172</v>
      </c>
      <c r="B122" s="313" t="s">
        <v>157</v>
      </c>
      <c r="C122" s="97" t="s">
        <v>158</v>
      </c>
      <c r="D122" s="172"/>
      <c r="E122" s="862">
        <v>40</v>
      </c>
      <c r="F122" s="872">
        <v>0</v>
      </c>
      <c r="G122" s="371"/>
      <c r="H122" s="616"/>
      <c r="I122" s="170"/>
      <c r="J122" s="1015" t="s">
        <v>226</v>
      </c>
      <c r="K122" s="1016"/>
      <c r="L122" s="1016"/>
      <c r="M122" s="1016"/>
      <c r="N122" s="1016"/>
      <c r="O122" s="1016"/>
      <c r="P122" s="1016"/>
      <c r="Q122" s="1016"/>
      <c r="R122" s="1016"/>
      <c r="S122" s="1016"/>
      <c r="T122" s="1016"/>
      <c r="U122" s="1016"/>
      <c r="V122" s="1016"/>
      <c r="W122" s="1016"/>
      <c r="X122" s="1017"/>
      <c r="Y122" s="1015" t="s">
        <v>226</v>
      </c>
      <c r="Z122" s="1016"/>
      <c r="AA122" s="1016"/>
      <c r="AB122" s="1016"/>
      <c r="AC122" s="1016"/>
      <c r="AD122" s="1016"/>
      <c r="AE122" s="1016"/>
      <c r="AF122" s="1016"/>
      <c r="AG122" s="1016"/>
      <c r="AH122" s="1016"/>
      <c r="AI122" s="1016"/>
      <c r="AJ122" s="1016"/>
      <c r="AK122" s="1016"/>
      <c r="AL122" s="1016"/>
      <c r="AM122" s="1016"/>
      <c r="AN122" s="1016"/>
      <c r="AO122" s="1016"/>
      <c r="AP122" s="1016"/>
      <c r="AQ122" s="1016"/>
      <c r="AR122" s="1016"/>
      <c r="AS122" s="1016"/>
      <c r="AT122" s="1016"/>
      <c r="AU122" s="1017"/>
      <c r="AV122" s="1015" t="s">
        <v>226</v>
      </c>
      <c r="AW122" s="1016"/>
      <c r="AX122" s="1016"/>
      <c r="AY122" s="1016"/>
      <c r="AZ122" s="1016"/>
      <c r="BA122" s="1016"/>
      <c r="BB122" s="1016"/>
      <c r="BC122" s="1016"/>
      <c r="BD122" s="1016"/>
      <c r="BE122" s="1016"/>
      <c r="BF122" s="1016"/>
      <c r="BG122" s="1016"/>
      <c r="BH122" s="1016"/>
      <c r="BI122" s="1016"/>
      <c r="BJ122" s="1016"/>
      <c r="BK122" s="1016"/>
      <c r="BL122" s="1016"/>
      <c r="BM122" s="1016"/>
      <c r="BN122" s="1016"/>
      <c r="BO122" s="1016"/>
      <c r="BP122" s="1016"/>
      <c r="BQ122" s="1017"/>
      <c r="BR122" s="1015" t="s">
        <v>226</v>
      </c>
      <c r="BS122" s="1016"/>
      <c r="BT122" s="1016"/>
      <c r="BU122" s="1016"/>
      <c r="BV122" s="1016"/>
      <c r="BW122" s="1016"/>
      <c r="BX122" s="1016"/>
      <c r="BY122" s="1016"/>
      <c r="BZ122" s="1016"/>
      <c r="CA122" s="1016"/>
      <c r="CB122" s="1016"/>
      <c r="CC122" s="1016"/>
      <c r="CD122" s="1016"/>
      <c r="CE122" s="1016"/>
      <c r="CF122" s="1016"/>
      <c r="CG122" s="1016"/>
      <c r="CH122" s="1016"/>
      <c r="CI122" s="1016"/>
      <c r="CJ122" s="1016"/>
      <c r="CK122" s="1016"/>
      <c r="CL122" s="1016"/>
      <c r="CM122" s="1016"/>
      <c r="CN122" s="1016"/>
      <c r="CO122" s="1016"/>
      <c r="CP122" s="1016"/>
      <c r="CQ122" s="1016"/>
      <c r="CR122" s="1016"/>
      <c r="CS122" s="1016"/>
      <c r="CT122" s="1016"/>
      <c r="CU122" s="1017"/>
      <c r="CV122" s="678"/>
      <c r="CW122" s="665"/>
      <c r="CX122" s="665"/>
      <c r="CY122" s="665"/>
      <c r="CZ122" s="665"/>
      <c r="DA122" s="665"/>
      <c r="DB122" s="665"/>
      <c r="DC122" s="665"/>
      <c r="DD122" s="665"/>
      <c r="DE122" s="665"/>
      <c r="DF122" s="665"/>
      <c r="DG122" s="665"/>
      <c r="DH122" s="707"/>
      <c r="DI122" s="678"/>
      <c r="DJ122" s="666"/>
      <c r="DK122" s="170"/>
      <c r="DL122" s="165"/>
      <c r="DM122" s="218"/>
      <c r="DN122" s="170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</row>
    <row r="123" spans="1:297" ht="86.1" customHeight="1" thickBot="1" x14ac:dyDescent="0.25">
      <c r="A123" s="42"/>
      <c r="B123" s="61"/>
      <c r="C123" s="21"/>
      <c r="D123" s="145"/>
      <c r="E123" s="147"/>
      <c r="F123" s="147"/>
      <c r="H123" s="66"/>
      <c r="I123" s="385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52"/>
      <c r="DL123" s="52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</row>
    <row r="124" spans="1:297" s="12" customFormat="1" x14ac:dyDescent="0.2">
      <c r="A124" s="221" t="s">
        <v>150</v>
      </c>
      <c r="B124" s="964" t="s">
        <v>151</v>
      </c>
      <c r="C124" s="965"/>
      <c r="D124" s="222"/>
      <c r="E124" s="221" t="s">
        <v>175</v>
      </c>
      <c r="F124" s="966" t="s">
        <v>192</v>
      </c>
      <c r="G124" s="966"/>
      <c r="H124" s="966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  <c r="DL124" s="13"/>
      <c r="DM124" s="14"/>
      <c r="DN124" s="15"/>
      <c r="DO124" s="15"/>
      <c r="DP124" s="15"/>
      <c r="DQ124" s="15"/>
      <c r="DR124" s="15"/>
      <c r="DS124" s="15"/>
      <c r="DT124" s="15"/>
      <c r="DU124" s="15"/>
      <c r="DV124" s="15"/>
      <c r="DW124" s="15"/>
      <c r="DX124" s="15"/>
      <c r="DY124" s="15"/>
      <c r="DZ124" s="15"/>
      <c r="EA124" s="15"/>
      <c r="EB124" s="15"/>
      <c r="EC124" s="15"/>
      <c r="ED124" s="15"/>
      <c r="EE124" s="15"/>
      <c r="EF124" s="15"/>
      <c r="EG124" s="15"/>
      <c r="EH124" s="15"/>
      <c r="EI124" s="15"/>
      <c r="EJ124" s="15"/>
      <c r="EK124" s="15"/>
      <c r="EL124" s="15"/>
      <c r="EM124" s="15"/>
      <c r="EN124" s="15"/>
      <c r="EO124" s="15"/>
      <c r="EP124" s="15"/>
      <c r="EQ124" s="15"/>
      <c r="ER124" s="15"/>
      <c r="ES124" s="15"/>
      <c r="ET124" s="15"/>
      <c r="EU124" s="15"/>
      <c r="EV124" s="15"/>
      <c r="EW124" s="15"/>
      <c r="EX124" s="15"/>
      <c r="EY124" s="15"/>
      <c r="EZ124" s="15"/>
      <c r="FA124" s="15"/>
      <c r="FB124" s="15"/>
      <c r="FC124" s="15"/>
      <c r="FD124" s="15"/>
      <c r="FE124" s="15"/>
      <c r="FF124" s="15"/>
      <c r="FG124" s="15"/>
      <c r="FH124" s="15"/>
      <c r="FI124" s="15"/>
      <c r="FJ124" s="15"/>
      <c r="FK124" s="15"/>
      <c r="FL124" s="15"/>
      <c r="FM124" s="15"/>
      <c r="FN124" s="15"/>
      <c r="FO124" s="15"/>
      <c r="FP124" s="15"/>
      <c r="FQ124" s="15"/>
      <c r="FR124" s="15"/>
      <c r="FS124" s="15"/>
      <c r="FT124" s="15"/>
      <c r="FU124" s="15"/>
      <c r="FV124" s="15"/>
      <c r="FW124" s="15"/>
      <c r="FX124" s="15"/>
      <c r="FY124" s="15"/>
      <c r="FZ124" s="15"/>
      <c r="GA124" s="15"/>
      <c r="GB124" s="15"/>
      <c r="GC124" s="15"/>
      <c r="GD124" s="15"/>
      <c r="GE124" s="15"/>
      <c r="GF124" s="15"/>
      <c r="GG124" s="15"/>
      <c r="GH124" s="15"/>
      <c r="GI124" s="15"/>
      <c r="GJ124" s="15"/>
      <c r="GK124" s="15"/>
      <c r="GL124" s="15"/>
      <c r="GM124" s="15"/>
      <c r="GN124" s="15"/>
      <c r="GO124" s="15"/>
      <c r="GP124" s="15"/>
      <c r="GQ124" s="15"/>
      <c r="GR124" s="15"/>
      <c r="GS124" s="15"/>
      <c r="GT124" s="15"/>
      <c r="GU124" s="15"/>
      <c r="GV124" s="15"/>
      <c r="GW124" s="15"/>
      <c r="GX124" s="15"/>
      <c r="GY124" s="15"/>
      <c r="GZ124" s="15"/>
      <c r="HA124" s="15"/>
      <c r="HB124" s="15"/>
      <c r="HC124" s="15"/>
      <c r="HD124" s="15"/>
      <c r="HE124" s="15"/>
      <c r="HF124" s="15"/>
      <c r="HG124" s="15"/>
      <c r="HH124" s="15"/>
      <c r="HI124" s="15"/>
      <c r="HJ124" s="15"/>
      <c r="HK124" s="15"/>
      <c r="HL124" s="15"/>
      <c r="HM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  <c r="JG124" s="13"/>
      <c r="JH124" s="13"/>
      <c r="JI124" s="13"/>
      <c r="JJ124" s="13"/>
      <c r="JK124" s="13"/>
      <c r="JL124" s="13"/>
      <c r="JM124" s="13"/>
      <c r="JN124" s="13"/>
      <c r="JO124" s="13"/>
      <c r="JP124" s="13"/>
      <c r="JQ124" s="13"/>
      <c r="JR124" s="13"/>
      <c r="JS124" s="13"/>
      <c r="JT124" s="13"/>
      <c r="JU124" s="13"/>
      <c r="JV124" s="13"/>
      <c r="JW124" s="13"/>
      <c r="JX124" s="13"/>
      <c r="JY124" s="13"/>
      <c r="JZ124" s="13"/>
      <c r="KA124" s="13"/>
      <c r="KB124" s="13"/>
      <c r="KC124" s="13"/>
      <c r="KD124" s="13"/>
      <c r="KE124" s="13"/>
      <c r="KF124" s="13"/>
      <c r="KG124" s="13"/>
      <c r="KH124" s="13"/>
      <c r="KI124" s="13"/>
      <c r="KJ124" s="13"/>
      <c r="KK124" s="13"/>
    </row>
    <row r="125" spans="1:297" s="12" customFormat="1" x14ac:dyDescent="0.2">
      <c r="A125" s="223" t="s">
        <v>135</v>
      </c>
      <c r="B125" s="962" t="s">
        <v>136</v>
      </c>
      <c r="C125" s="963"/>
      <c r="D125" s="224"/>
      <c r="E125" s="225" t="s">
        <v>176</v>
      </c>
      <c r="F125" s="967" t="s">
        <v>177</v>
      </c>
      <c r="G125" s="967"/>
      <c r="H125" s="967"/>
      <c r="CP125" s="15"/>
      <c r="CQ125" s="15"/>
      <c r="CR125" s="15"/>
      <c r="CS125" s="15"/>
      <c r="CT125" s="15"/>
      <c r="CU125" s="15"/>
      <c r="CV125" s="15"/>
      <c r="CW125" s="15"/>
      <c r="CX125" s="15"/>
      <c r="CY125" s="15"/>
      <c r="CZ125" s="15"/>
      <c r="DA125" s="15"/>
      <c r="DB125" s="15"/>
      <c r="DC125" s="15"/>
      <c r="DD125" s="15"/>
      <c r="DE125" s="15"/>
      <c r="DF125" s="15"/>
      <c r="DG125" s="15"/>
      <c r="DH125" s="15"/>
      <c r="DI125" s="15"/>
      <c r="DJ125" s="15"/>
      <c r="DL125" s="13"/>
      <c r="DM125" s="14"/>
      <c r="DN125" s="15"/>
      <c r="DO125" s="15"/>
      <c r="DP125" s="15"/>
      <c r="DQ125" s="15"/>
      <c r="DR125" s="15"/>
      <c r="DS125" s="15"/>
      <c r="DT125" s="15"/>
      <c r="DU125" s="15"/>
      <c r="DV125" s="15"/>
      <c r="DW125" s="15"/>
      <c r="DX125" s="15"/>
      <c r="DY125" s="15"/>
      <c r="DZ125" s="15"/>
      <c r="EA125" s="15"/>
      <c r="EB125" s="15"/>
      <c r="EC125" s="15"/>
      <c r="ED125" s="15"/>
      <c r="EE125" s="15"/>
      <c r="EF125" s="15"/>
      <c r="EG125" s="15"/>
      <c r="EH125" s="15"/>
      <c r="EI125" s="15"/>
      <c r="EJ125" s="15"/>
      <c r="EK125" s="15"/>
      <c r="EL125" s="15"/>
      <c r="EM125" s="15"/>
      <c r="EN125" s="15"/>
      <c r="EO125" s="15"/>
      <c r="EP125" s="15"/>
      <c r="EQ125" s="15"/>
      <c r="ER125" s="15"/>
      <c r="ES125" s="15"/>
      <c r="ET125" s="15"/>
      <c r="EU125" s="15"/>
      <c r="EV125" s="15"/>
      <c r="EW125" s="15"/>
      <c r="EX125" s="15"/>
      <c r="EY125" s="15"/>
      <c r="EZ125" s="15"/>
      <c r="FA125" s="15"/>
      <c r="FB125" s="15"/>
      <c r="FC125" s="15"/>
      <c r="FD125" s="15"/>
      <c r="FE125" s="15"/>
      <c r="FF125" s="15"/>
      <c r="FG125" s="15"/>
      <c r="FH125" s="15"/>
      <c r="FI125" s="15"/>
      <c r="FJ125" s="15"/>
      <c r="FK125" s="15"/>
      <c r="FL125" s="15"/>
      <c r="FM125" s="15"/>
      <c r="FN125" s="15"/>
      <c r="FO125" s="15"/>
      <c r="FP125" s="15"/>
      <c r="FQ125" s="15"/>
      <c r="FR125" s="15"/>
      <c r="FS125" s="15"/>
      <c r="FT125" s="15"/>
      <c r="FU125" s="15"/>
      <c r="FV125" s="15"/>
      <c r="FW125" s="15"/>
      <c r="FX125" s="15"/>
      <c r="FY125" s="15"/>
      <c r="FZ125" s="15"/>
      <c r="GA125" s="15"/>
      <c r="GB125" s="15"/>
      <c r="GC125" s="15"/>
      <c r="GD125" s="15"/>
      <c r="GE125" s="15"/>
      <c r="GF125" s="15"/>
      <c r="GG125" s="15"/>
      <c r="GH125" s="15"/>
      <c r="GI125" s="15"/>
      <c r="GJ125" s="15"/>
      <c r="GK125" s="15"/>
      <c r="GL125" s="15"/>
      <c r="GM125" s="15"/>
      <c r="GN125" s="15"/>
      <c r="GO125" s="15"/>
      <c r="GP125" s="15"/>
      <c r="GQ125" s="15"/>
      <c r="GR125" s="15"/>
      <c r="GS125" s="15"/>
      <c r="GT125" s="15"/>
      <c r="GU125" s="15"/>
      <c r="GV125" s="15"/>
      <c r="GW125" s="15"/>
      <c r="GX125" s="15"/>
      <c r="GY125" s="15"/>
      <c r="GZ125" s="15"/>
      <c r="HA125" s="15"/>
      <c r="HB125" s="15"/>
      <c r="HC125" s="15"/>
      <c r="HD125" s="15"/>
      <c r="HE125" s="15"/>
      <c r="HF125" s="15"/>
      <c r="HG125" s="15"/>
      <c r="HH125" s="15"/>
      <c r="HI125" s="15"/>
      <c r="HJ125" s="15"/>
      <c r="HK125" s="15"/>
      <c r="HL125" s="15"/>
      <c r="HM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  <c r="JG125" s="13"/>
      <c r="JH125" s="13"/>
      <c r="JI125" s="13"/>
      <c r="JJ125" s="13"/>
      <c r="JK125" s="13"/>
      <c r="JL125" s="13"/>
      <c r="JM125" s="13"/>
      <c r="JN125" s="13"/>
      <c r="JO125" s="13"/>
      <c r="JP125" s="13"/>
      <c r="JQ125" s="13"/>
      <c r="JR125" s="13"/>
      <c r="JS125" s="13"/>
      <c r="JT125" s="13"/>
      <c r="JU125" s="13"/>
      <c r="JV125" s="13"/>
      <c r="JW125" s="13"/>
      <c r="JX125" s="13"/>
      <c r="JY125" s="13"/>
      <c r="JZ125" s="13"/>
      <c r="KA125" s="13"/>
      <c r="KB125" s="13"/>
      <c r="KC125" s="13"/>
      <c r="KD125" s="13"/>
      <c r="KE125" s="13"/>
      <c r="KF125" s="13"/>
      <c r="KG125" s="13"/>
      <c r="KH125" s="13"/>
      <c r="KI125" s="13"/>
      <c r="KJ125" s="13"/>
      <c r="KK125" s="13"/>
    </row>
    <row r="126" spans="1:297" s="12" customFormat="1" x14ac:dyDescent="0.2">
      <c r="A126" s="223" t="s">
        <v>65</v>
      </c>
      <c r="B126" s="962" t="s">
        <v>66</v>
      </c>
      <c r="C126" s="963"/>
      <c r="D126" s="224"/>
      <c r="E126" s="225" t="s">
        <v>179</v>
      </c>
      <c r="F126" s="954" t="s">
        <v>178</v>
      </c>
      <c r="G126" s="954"/>
      <c r="H126" s="954"/>
      <c r="CP126" s="15"/>
      <c r="CQ126" s="15"/>
      <c r="CR126" s="15"/>
      <c r="CS126" s="15"/>
      <c r="CT126" s="15"/>
      <c r="CU126" s="15"/>
      <c r="CV126" s="15"/>
      <c r="CW126" s="15"/>
      <c r="CX126" s="15"/>
      <c r="CY126" s="15"/>
      <c r="CZ126" s="15"/>
      <c r="DA126" s="15"/>
      <c r="DB126" s="15"/>
      <c r="DC126" s="15"/>
      <c r="DD126" s="15"/>
      <c r="DE126" s="15"/>
      <c r="DF126" s="15"/>
      <c r="DG126" s="15"/>
      <c r="DH126" s="15"/>
      <c r="DI126" s="15"/>
      <c r="DJ126" s="15"/>
      <c r="DL126" s="13"/>
      <c r="DM126" s="14"/>
      <c r="DN126" s="15"/>
      <c r="DO126" s="15"/>
      <c r="DP126" s="15"/>
      <c r="DQ126" s="15"/>
      <c r="DR126" s="15"/>
      <c r="DS126" s="15"/>
      <c r="DT126" s="15"/>
      <c r="DU126" s="15"/>
      <c r="DV126" s="15"/>
      <c r="DW126" s="15"/>
      <c r="DX126" s="15"/>
      <c r="DY126" s="15"/>
      <c r="DZ126" s="15"/>
      <c r="EA126" s="15"/>
      <c r="EB126" s="15"/>
      <c r="EC126" s="15"/>
      <c r="ED126" s="15"/>
      <c r="EE126" s="15"/>
      <c r="EF126" s="15"/>
      <c r="EG126" s="15"/>
      <c r="EH126" s="15"/>
      <c r="EI126" s="15"/>
      <c r="EJ126" s="15"/>
      <c r="EK126" s="15"/>
      <c r="EL126" s="15"/>
      <c r="EM126" s="15"/>
      <c r="EN126" s="15"/>
      <c r="EO126" s="15"/>
      <c r="EP126" s="15"/>
      <c r="EQ126" s="15"/>
      <c r="ER126" s="15"/>
      <c r="ES126" s="15"/>
      <c r="ET126" s="15"/>
      <c r="EU126" s="15"/>
      <c r="EV126" s="15"/>
      <c r="EW126" s="15"/>
      <c r="EX126" s="15"/>
      <c r="EY126" s="15"/>
      <c r="EZ126" s="15"/>
      <c r="FA126" s="15"/>
      <c r="FB126" s="15"/>
      <c r="FC126" s="15"/>
      <c r="FD126" s="15"/>
      <c r="FE126" s="15"/>
      <c r="FF126" s="15"/>
      <c r="FG126" s="15"/>
      <c r="FH126" s="15"/>
      <c r="FI126" s="15"/>
      <c r="FJ126" s="15"/>
      <c r="FK126" s="15"/>
      <c r="FL126" s="15"/>
      <c r="FM126" s="15"/>
      <c r="FN126" s="15"/>
      <c r="FO126" s="15"/>
      <c r="FP126" s="15"/>
      <c r="FQ126" s="15"/>
      <c r="FR126" s="15"/>
      <c r="FS126" s="15"/>
      <c r="FT126" s="15"/>
      <c r="FU126" s="15"/>
      <c r="FV126" s="15"/>
      <c r="FW126" s="15"/>
      <c r="FX126" s="15"/>
      <c r="FY126" s="15"/>
      <c r="FZ126" s="15"/>
      <c r="GA126" s="15"/>
      <c r="GB126" s="15"/>
      <c r="GC126" s="15"/>
      <c r="GD126" s="15"/>
      <c r="GE126" s="15"/>
      <c r="GF126" s="15"/>
      <c r="GG126" s="15"/>
      <c r="GH126" s="15"/>
      <c r="GI126" s="15"/>
      <c r="GJ126" s="15"/>
      <c r="GK126" s="15"/>
      <c r="GL126" s="15"/>
      <c r="GM126" s="15"/>
      <c r="GN126" s="15"/>
      <c r="GO126" s="15"/>
      <c r="GP126" s="15"/>
      <c r="GQ126" s="15"/>
      <c r="GR126" s="15"/>
      <c r="GS126" s="15"/>
      <c r="GT126" s="15"/>
      <c r="GU126" s="15"/>
      <c r="GV126" s="15"/>
      <c r="GW126" s="15"/>
      <c r="GX126" s="15"/>
      <c r="GY126" s="15"/>
      <c r="GZ126" s="15"/>
      <c r="HA126" s="15"/>
      <c r="HB126" s="15"/>
      <c r="HC126" s="15"/>
      <c r="HD126" s="15"/>
      <c r="HE126" s="15"/>
      <c r="HF126" s="15"/>
      <c r="HG126" s="15"/>
      <c r="HH126" s="15"/>
      <c r="HI126" s="15"/>
      <c r="HJ126" s="15"/>
      <c r="HK126" s="15"/>
      <c r="HL126" s="15"/>
      <c r="HM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  <c r="JH126" s="13"/>
      <c r="JI126" s="13"/>
      <c r="JJ126" s="13"/>
      <c r="JK126" s="13"/>
      <c r="JL126" s="13"/>
      <c r="JM126" s="13"/>
      <c r="JN126" s="13"/>
      <c r="JO126" s="13"/>
      <c r="JP126" s="13"/>
      <c r="JQ126" s="13"/>
      <c r="JR126" s="13"/>
      <c r="JS126" s="13"/>
      <c r="JT126" s="13"/>
      <c r="JU126" s="13"/>
      <c r="JV126" s="13"/>
      <c r="JW126" s="13"/>
      <c r="JX126" s="13"/>
      <c r="JY126" s="13"/>
      <c r="JZ126" s="13"/>
      <c r="KA126" s="13"/>
      <c r="KB126" s="13"/>
      <c r="KC126" s="13"/>
      <c r="KD126" s="13"/>
      <c r="KE126" s="13"/>
      <c r="KF126" s="13"/>
      <c r="KG126" s="13"/>
      <c r="KH126" s="13"/>
      <c r="KI126" s="13"/>
      <c r="KJ126" s="13"/>
      <c r="KK126" s="13"/>
    </row>
    <row r="127" spans="1:297" s="12" customFormat="1" ht="18" customHeight="1" x14ac:dyDescent="0.2">
      <c r="A127" s="223" t="s">
        <v>67</v>
      </c>
      <c r="B127" s="325" t="s">
        <v>184</v>
      </c>
      <c r="C127" s="326"/>
      <c r="D127" s="224"/>
      <c r="E127" s="225" t="s">
        <v>221</v>
      </c>
      <c r="F127" s="957" t="s">
        <v>225</v>
      </c>
      <c r="G127" s="957"/>
      <c r="H127" s="957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  <c r="DJ127" s="15"/>
      <c r="DL127" s="13"/>
      <c r="DM127" s="14"/>
      <c r="DN127" s="15"/>
      <c r="DO127" s="15"/>
      <c r="DP127" s="15"/>
      <c r="DQ127" s="15"/>
      <c r="DR127" s="15"/>
      <c r="DS127" s="15"/>
      <c r="DT127" s="15"/>
      <c r="DU127" s="15"/>
      <c r="DV127" s="15"/>
      <c r="DW127" s="15"/>
      <c r="DX127" s="15"/>
      <c r="DY127" s="15"/>
      <c r="DZ127" s="15"/>
      <c r="EA127" s="15"/>
      <c r="EB127" s="15"/>
      <c r="EC127" s="15"/>
      <c r="ED127" s="15"/>
      <c r="EE127" s="15"/>
      <c r="EF127" s="15"/>
      <c r="EG127" s="15"/>
      <c r="EH127" s="15"/>
      <c r="EI127" s="15"/>
      <c r="EJ127" s="15"/>
      <c r="EK127" s="15"/>
      <c r="EL127" s="15"/>
      <c r="EM127" s="15"/>
      <c r="EN127" s="15"/>
      <c r="EO127" s="15"/>
      <c r="EP127" s="15"/>
      <c r="EQ127" s="15"/>
      <c r="ER127" s="15"/>
      <c r="ES127" s="15"/>
      <c r="ET127" s="15"/>
      <c r="EU127" s="15"/>
      <c r="EV127" s="15"/>
      <c r="EW127" s="15"/>
      <c r="EX127" s="15"/>
      <c r="EY127" s="15"/>
      <c r="EZ127" s="15"/>
      <c r="FA127" s="15"/>
      <c r="FB127" s="15"/>
      <c r="FC127" s="15"/>
      <c r="FD127" s="15"/>
      <c r="FE127" s="15"/>
      <c r="FF127" s="15"/>
      <c r="FG127" s="15"/>
      <c r="FH127" s="15"/>
      <c r="FI127" s="15"/>
      <c r="FJ127" s="15"/>
      <c r="FK127" s="15"/>
      <c r="FL127" s="15"/>
      <c r="FM127" s="15"/>
      <c r="FN127" s="15"/>
      <c r="FO127" s="15"/>
      <c r="FP127" s="15"/>
      <c r="FQ127" s="15"/>
      <c r="FR127" s="15"/>
      <c r="FS127" s="15"/>
      <c r="FT127" s="15"/>
      <c r="FU127" s="15"/>
      <c r="FV127" s="15"/>
      <c r="FW127" s="15"/>
      <c r="FX127" s="15"/>
      <c r="FY127" s="15"/>
      <c r="FZ127" s="15"/>
      <c r="GA127" s="15"/>
      <c r="GB127" s="15"/>
      <c r="GC127" s="15"/>
      <c r="GD127" s="15"/>
      <c r="GE127" s="15"/>
      <c r="GF127" s="15"/>
      <c r="GG127" s="15"/>
      <c r="GH127" s="15"/>
      <c r="GI127" s="15"/>
      <c r="GJ127" s="15"/>
      <c r="GK127" s="15"/>
      <c r="GL127" s="15"/>
      <c r="GM127" s="15"/>
      <c r="GN127" s="15"/>
      <c r="GO127" s="15"/>
      <c r="GP127" s="15"/>
      <c r="GQ127" s="15"/>
      <c r="GR127" s="15"/>
      <c r="GS127" s="15"/>
      <c r="GT127" s="15"/>
      <c r="GU127" s="15"/>
      <c r="GV127" s="15"/>
      <c r="GW127" s="15"/>
      <c r="GX127" s="15"/>
      <c r="GY127" s="15"/>
      <c r="GZ127" s="15"/>
      <c r="HA127" s="15"/>
      <c r="HB127" s="15"/>
      <c r="HC127" s="15"/>
      <c r="HD127" s="15"/>
      <c r="HE127" s="15"/>
      <c r="HF127" s="15"/>
      <c r="HG127" s="15"/>
      <c r="HH127" s="15"/>
      <c r="HI127" s="15"/>
      <c r="HJ127" s="15"/>
      <c r="HK127" s="15"/>
      <c r="HL127" s="15"/>
      <c r="HM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  <c r="JG127" s="13"/>
      <c r="JH127" s="13"/>
      <c r="JI127" s="13"/>
      <c r="JJ127" s="13"/>
      <c r="JK127" s="13"/>
      <c r="JL127" s="13"/>
      <c r="JM127" s="13"/>
      <c r="JN127" s="13"/>
      <c r="JO127" s="13"/>
      <c r="JP127" s="13"/>
      <c r="JQ127" s="13"/>
      <c r="JR127" s="13"/>
      <c r="JS127" s="13"/>
      <c r="JT127" s="13"/>
      <c r="JU127" s="13"/>
      <c r="JV127" s="13"/>
      <c r="JW127" s="13"/>
      <c r="JX127" s="13"/>
      <c r="JY127" s="13"/>
      <c r="JZ127" s="13"/>
      <c r="KA127" s="13"/>
      <c r="KB127" s="13"/>
      <c r="KC127" s="13"/>
      <c r="KD127" s="13"/>
      <c r="KE127" s="13"/>
      <c r="KF127" s="13"/>
      <c r="KG127" s="13"/>
      <c r="KH127" s="13"/>
      <c r="KI127" s="13"/>
      <c r="KJ127" s="13"/>
      <c r="KK127" s="13"/>
    </row>
    <row r="128" spans="1:297" s="12" customFormat="1" ht="18.75" thickBot="1" x14ac:dyDescent="0.25">
      <c r="A128" s="223" t="s">
        <v>68</v>
      </c>
      <c r="B128" s="56" t="s">
        <v>185</v>
      </c>
      <c r="C128" s="57"/>
      <c r="D128" s="226"/>
      <c r="E128" s="229" t="s">
        <v>169</v>
      </c>
      <c r="F128" s="955" t="s">
        <v>167</v>
      </c>
      <c r="G128" s="956"/>
      <c r="H128" s="956"/>
      <c r="CP128" s="15"/>
      <c r="CQ128" s="15"/>
      <c r="CR128" s="15"/>
      <c r="CS128" s="15"/>
      <c r="CT128" s="15"/>
      <c r="CU128" s="15"/>
      <c r="CV128" s="15"/>
      <c r="CW128" s="15"/>
      <c r="CX128" s="15"/>
      <c r="CY128" s="15"/>
      <c r="CZ128" s="15"/>
      <c r="DA128" s="15"/>
      <c r="DB128" s="15"/>
      <c r="DC128" s="15"/>
      <c r="DD128" s="15"/>
      <c r="DE128" s="15"/>
      <c r="DF128" s="15"/>
      <c r="DG128" s="15"/>
      <c r="DH128" s="15"/>
      <c r="DI128" s="15"/>
      <c r="DJ128" s="15"/>
      <c r="DL128" s="13"/>
      <c r="DM128" s="14"/>
      <c r="DN128" s="15"/>
      <c r="DO128" s="15"/>
      <c r="DP128" s="15"/>
      <c r="DQ128" s="15"/>
      <c r="DR128" s="15"/>
      <c r="DS128" s="15"/>
      <c r="DT128" s="15"/>
      <c r="DU128" s="15"/>
      <c r="DV128" s="15"/>
      <c r="DW128" s="15"/>
      <c r="DX128" s="15"/>
      <c r="DY128" s="15"/>
      <c r="DZ128" s="15"/>
      <c r="EA128" s="15"/>
      <c r="EB128" s="15"/>
      <c r="EC128" s="15"/>
      <c r="ED128" s="15"/>
      <c r="EE128" s="15"/>
      <c r="EF128" s="15"/>
      <c r="EG128" s="15"/>
      <c r="EH128" s="15"/>
      <c r="EI128" s="15"/>
      <c r="EJ128" s="15"/>
      <c r="EK128" s="15"/>
      <c r="EL128" s="15"/>
      <c r="EM128" s="15"/>
      <c r="EN128" s="15"/>
      <c r="EO128" s="15"/>
      <c r="EP128" s="15"/>
      <c r="EQ128" s="15"/>
      <c r="ER128" s="15"/>
      <c r="ES128" s="15"/>
      <c r="ET128" s="15"/>
      <c r="EU128" s="15"/>
      <c r="EV128" s="15"/>
      <c r="EW128" s="15"/>
      <c r="EX128" s="15"/>
      <c r="EY128" s="15"/>
      <c r="EZ128" s="15"/>
      <c r="FA128" s="15"/>
      <c r="FB128" s="15"/>
      <c r="FC128" s="15"/>
      <c r="FD128" s="15"/>
      <c r="FE128" s="15"/>
      <c r="FF128" s="15"/>
      <c r="FG128" s="15"/>
      <c r="FH128" s="15"/>
      <c r="FI128" s="15"/>
      <c r="FJ128" s="15"/>
      <c r="FK128" s="15"/>
      <c r="FL128" s="15"/>
      <c r="FM128" s="15"/>
      <c r="FN128" s="15"/>
      <c r="FO128" s="15"/>
      <c r="FP128" s="15"/>
      <c r="FQ128" s="15"/>
      <c r="FR128" s="15"/>
      <c r="FS128" s="15"/>
      <c r="FT128" s="15"/>
      <c r="FU128" s="15"/>
      <c r="FV128" s="15"/>
      <c r="FW128" s="15"/>
      <c r="FX128" s="15"/>
      <c r="FY128" s="15"/>
      <c r="FZ128" s="15"/>
      <c r="GA128" s="15"/>
      <c r="GB128" s="15"/>
      <c r="GC128" s="15"/>
      <c r="GD128" s="15"/>
      <c r="GE128" s="15"/>
      <c r="GF128" s="15"/>
      <c r="GG128" s="15"/>
      <c r="GH128" s="15"/>
      <c r="GI128" s="15"/>
      <c r="GJ128" s="15"/>
      <c r="GK128" s="15"/>
      <c r="GL128" s="15"/>
      <c r="GM128" s="15"/>
      <c r="GN128" s="15"/>
      <c r="GO128" s="15"/>
      <c r="GP128" s="15"/>
      <c r="GQ128" s="15"/>
      <c r="GR128" s="15"/>
      <c r="GS128" s="15"/>
      <c r="GT128" s="15"/>
      <c r="GU128" s="15"/>
      <c r="GV128" s="15"/>
      <c r="GW128" s="15"/>
      <c r="GX128" s="15"/>
      <c r="GY128" s="15"/>
      <c r="GZ128" s="15"/>
      <c r="HA128" s="15"/>
      <c r="HB128" s="15"/>
      <c r="HC128" s="15"/>
      <c r="HD128" s="15"/>
      <c r="HE128" s="15"/>
      <c r="HF128" s="15"/>
      <c r="HG128" s="15"/>
      <c r="HH128" s="15"/>
      <c r="HI128" s="15"/>
      <c r="HJ128" s="15"/>
      <c r="HK128" s="15"/>
      <c r="HL128" s="15"/>
      <c r="HM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  <c r="JH128" s="13"/>
      <c r="JI128" s="13"/>
      <c r="JJ128" s="13"/>
      <c r="JK128" s="13"/>
      <c r="JL128" s="13"/>
      <c r="JM128" s="13"/>
      <c r="JN128" s="13"/>
      <c r="JO128" s="13"/>
      <c r="JP128" s="13"/>
      <c r="JQ128" s="13"/>
      <c r="JR128" s="13"/>
      <c r="JS128" s="13"/>
      <c r="JT128" s="13"/>
      <c r="JU128" s="13"/>
      <c r="JV128" s="13"/>
      <c r="JW128" s="13"/>
      <c r="JX128" s="13"/>
      <c r="JY128" s="13"/>
      <c r="JZ128" s="13"/>
      <c r="KA128" s="13"/>
      <c r="KB128" s="13"/>
      <c r="KC128" s="13"/>
      <c r="KD128" s="13"/>
      <c r="KE128" s="13"/>
      <c r="KF128" s="13"/>
      <c r="KG128" s="13"/>
      <c r="KH128" s="13"/>
      <c r="KI128" s="13"/>
      <c r="KJ128" s="13"/>
      <c r="KK128" s="13"/>
    </row>
    <row r="129" spans="1:297" s="12" customFormat="1" x14ac:dyDescent="0.2">
      <c r="A129" s="223" t="s">
        <v>64</v>
      </c>
      <c r="B129" s="56" t="s">
        <v>186</v>
      </c>
      <c r="C129" s="57"/>
      <c r="D129" s="224"/>
      <c r="CP129" s="15"/>
      <c r="CQ129" s="15"/>
      <c r="CR129" s="15"/>
      <c r="CS129" s="15"/>
      <c r="CT129" s="15"/>
      <c r="CU129" s="15"/>
      <c r="CV129" s="15"/>
      <c r="CW129" s="15"/>
      <c r="CX129" s="15"/>
      <c r="CY129" s="15"/>
      <c r="CZ129" s="15"/>
      <c r="DA129" s="15"/>
      <c r="DB129" s="15"/>
      <c r="DC129" s="15"/>
      <c r="DD129" s="15"/>
      <c r="DE129" s="15"/>
      <c r="DF129" s="15"/>
      <c r="DG129" s="15"/>
      <c r="DH129" s="15"/>
      <c r="DI129" s="15"/>
      <c r="DJ129" s="15"/>
      <c r="DL129" s="13"/>
      <c r="DM129" s="14"/>
      <c r="DN129" s="15"/>
      <c r="DO129" s="15"/>
      <c r="DP129" s="15"/>
      <c r="DQ129" s="15"/>
      <c r="DR129" s="15"/>
      <c r="DS129" s="15"/>
      <c r="DT129" s="15"/>
      <c r="DU129" s="15"/>
      <c r="DV129" s="15"/>
      <c r="DW129" s="15"/>
      <c r="DX129" s="15"/>
      <c r="DY129" s="15"/>
      <c r="DZ129" s="15"/>
      <c r="EA129" s="15"/>
      <c r="EB129" s="15"/>
      <c r="EC129" s="15"/>
      <c r="ED129" s="15"/>
      <c r="EE129" s="15"/>
      <c r="EF129" s="15"/>
      <c r="EG129" s="15"/>
      <c r="EH129" s="15"/>
      <c r="EI129" s="15"/>
      <c r="EJ129" s="15"/>
      <c r="EK129" s="15"/>
      <c r="EL129" s="15"/>
      <c r="EM129" s="15"/>
      <c r="EN129" s="15"/>
      <c r="EO129" s="15"/>
      <c r="EP129" s="15"/>
      <c r="EQ129" s="15"/>
      <c r="ER129" s="15"/>
      <c r="ES129" s="15"/>
      <c r="ET129" s="15"/>
      <c r="EU129" s="15"/>
      <c r="EV129" s="15"/>
      <c r="EW129" s="15"/>
      <c r="EX129" s="15"/>
      <c r="EY129" s="15"/>
      <c r="EZ129" s="15"/>
      <c r="FA129" s="15"/>
      <c r="FB129" s="15"/>
      <c r="FC129" s="15"/>
      <c r="FD129" s="15"/>
      <c r="FE129" s="15"/>
      <c r="FF129" s="15"/>
      <c r="FG129" s="15"/>
      <c r="FH129" s="15"/>
      <c r="FI129" s="15"/>
      <c r="FJ129" s="15"/>
      <c r="FK129" s="15"/>
      <c r="FL129" s="15"/>
      <c r="FM129" s="15"/>
      <c r="FN129" s="15"/>
      <c r="FO129" s="15"/>
      <c r="FP129" s="15"/>
      <c r="FQ129" s="15"/>
      <c r="FR129" s="15"/>
      <c r="FS129" s="15"/>
      <c r="FT129" s="15"/>
      <c r="FU129" s="15"/>
      <c r="FV129" s="15"/>
      <c r="FW129" s="15"/>
      <c r="FX129" s="15"/>
      <c r="FY129" s="15"/>
      <c r="FZ129" s="15"/>
      <c r="GA129" s="15"/>
      <c r="GB129" s="15"/>
      <c r="GC129" s="15"/>
      <c r="GD129" s="15"/>
      <c r="GE129" s="15"/>
      <c r="GF129" s="15"/>
      <c r="GG129" s="15"/>
      <c r="GH129" s="15"/>
      <c r="GI129" s="15"/>
      <c r="GJ129" s="15"/>
      <c r="GK129" s="15"/>
      <c r="GL129" s="15"/>
      <c r="GM129" s="15"/>
      <c r="GN129" s="15"/>
      <c r="GO129" s="15"/>
      <c r="GP129" s="15"/>
      <c r="GQ129" s="15"/>
      <c r="GR129" s="15"/>
      <c r="GS129" s="15"/>
      <c r="GT129" s="15"/>
      <c r="GU129" s="15"/>
      <c r="GV129" s="15"/>
      <c r="GW129" s="15"/>
      <c r="GX129" s="15"/>
      <c r="GY129" s="15"/>
      <c r="GZ129" s="15"/>
      <c r="HA129" s="15"/>
      <c r="HB129" s="15"/>
      <c r="HC129" s="15"/>
      <c r="HD129" s="15"/>
      <c r="HE129" s="15"/>
      <c r="HF129" s="15"/>
      <c r="HG129" s="15"/>
      <c r="HH129" s="15"/>
      <c r="HI129" s="15"/>
      <c r="HJ129" s="15"/>
      <c r="HK129" s="15"/>
      <c r="HL129" s="15"/>
      <c r="HM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  <c r="JG129" s="13"/>
      <c r="JH129" s="13"/>
      <c r="JI129" s="13"/>
      <c r="JJ129" s="13"/>
      <c r="JK129" s="13"/>
      <c r="JL129" s="13"/>
      <c r="JM129" s="13"/>
      <c r="JN129" s="13"/>
      <c r="JO129" s="13"/>
      <c r="JP129" s="13"/>
      <c r="JQ129" s="13"/>
      <c r="JR129" s="13"/>
      <c r="JS129" s="13"/>
      <c r="JT129" s="13"/>
      <c r="JU129" s="13"/>
      <c r="JV129" s="13"/>
      <c r="JW129" s="13"/>
      <c r="JX129" s="13"/>
      <c r="JY129" s="13"/>
      <c r="JZ129" s="13"/>
      <c r="KA129" s="13"/>
      <c r="KB129" s="13"/>
      <c r="KC129" s="13"/>
      <c r="KD129" s="13"/>
      <c r="KE129" s="13"/>
      <c r="KF129" s="13"/>
      <c r="KG129" s="13"/>
      <c r="KH129" s="13"/>
      <c r="KI129" s="13"/>
      <c r="KJ129" s="13"/>
      <c r="KK129" s="13"/>
    </row>
    <row r="130" spans="1:297" s="12" customFormat="1" x14ac:dyDescent="0.2">
      <c r="A130" s="223" t="s">
        <v>104</v>
      </c>
      <c r="B130" s="56" t="s">
        <v>187</v>
      </c>
      <c r="C130" s="57"/>
      <c r="D130" s="222"/>
      <c r="E130" s="227"/>
      <c r="F130" s="227"/>
      <c r="G130" s="17"/>
      <c r="H130" s="227"/>
      <c r="CP130" s="15"/>
      <c r="CQ130" s="15"/>
      <c r="CR130" s="15"/>
      <c r="CS130" s="15"/>
      <c r="CT130" s="15"/>
      <c r="CU130" s="15"/>
      <c r="CV130" s="15"/>
      <c r="CW130" s="15"/>
      <c r="CX130" s="15"/>
      <c r="CY130" s="15"/>
      <c r="CZ130" s="15"/>
      <c r="DA130" s="15"/>
      <c r="DB130" s="15"/>
      <c r="DC130" s="15"/>
      <c r="DD130" s="15"/>
      <c r="DE130" s="15"/>
      <c r="DF130" s="15"/>
      <c r="DG130" s="15"/>
      <c r="DH130" s="15"/>
      <c r="DI130" s="15"/>
      <c r="DJ130" s="15"/>
      <c r="DL130" s="13"/>
      <c r="DM130" s="14"/>
      <c r="DN130" s="15"/>
      <c r="DO130" s="15"/>
      <c r="DP130" s="15"/>
      <c r="DQ130" s="15"/>
      <c r="DR130" s="15"/>
      <c r="DS130" s="15"/>
      <c r="DT130" s="15"/>
      <c r="DU130" s="15"/>
      <c r="DV130" s="15"/>
      <c r="DW130" s="15"/>
      <c r="DX130" s="15"/>
      <c r="DY130" s="15"/>
      <c r="DZ130" s="15"/>
      <c r="EA130" s="15"/>
      <c r="EB130" s="15"/>
      <c r="EC130" s="15"/>
      <c r="ED130" s="15"/>
      <c r="EE130" s="15"/>
      <c r="EF130" s="15"/>
      <c r="EG130" s="15"/>
      <c r="EH130" s="15"/>
      <c r="EI130" s="15"/>
      <c r="EJ130" s="15"/>
      <c r="EK130" s="15"/>
      <c r="EL130" s="15"/>
      <c r="EM130" s="15"/>
      <c r="EN130" s="15"/>
      <c r="EO130" s="15"/>
      <c r="EP130" s="15"/>
      <c r="EQ130" s="15"/>
      <c r="ER130" s="15"/>
      <c r="ES130" s="15"/>
      <c r="ET130" s="15"/>
      <c r="EU130" s="15"/>
      <c r="EV130" s="15"/>
      <c r="EW130" s="15"/>
      <c r="EX130" s="15"/>
      <c r="EY130" s="15"/>
      <c r="EZ130" s="15"/>
      <c r="FA130" s="15"/>
      <c r="FB130" s="15"/>
      <c r="FC130" s="15"/>
      <c r="FD130" s="15"/>
      <c r="FE130" s="15"/>
      <c r="FF130" s="15"/>
      <c r="FG130" s="15"/>
      <c r="FH130" s="15"/>
      <c r="FI130" s="15"/>
      <c r="FJ130" s="15"/>
      <c r="FK130" s="15"/>
      <c r="FL130" s="15"/>
      <c r="FM130" s="15"/>
      <c r="FN130" s="15"/>
      <c r="FO130" s="15"/>
      <c r="FP130" s="15"/>
      <c r="FQ130" s="15"/>
      <c r="FR130" s="15"/>
      <c r="FS130" s="15"/>
      <c r="FT130" s="15"/>
      <c r="FU130" s="15"/>
      <c r="FV130" s="15"/>
      <c r="FW130" s="15"/>
      <c r="FX130" s="15"/>
      <c r="FY130" s="15"/>
      <c r="FZ130" s="15"/>
      <c r="GA130" s="15"/>
      <c r="GB130" s="15"/>
      <c r="GC130" s="15"/>
      <c r="GD130" s="15"/>
      <c r="GE130" s="15"/>
      <c r="GF130" s="15"/>
      <c r="GG130" s="15"/>
      <c r="GH130" s="15"/>
      <c r="GI130" s="15"/>
      <c r="GJ130" s="15"/>
      <c r="GK130" s="15"/>
      <c r="GL130" s="15"/>
      <c r="GM130" s="15"/>
      <c r="GN130" s="15"/>
      <c r="GO130" s="15"/>
      <c r="GP130" s="15"/>
      <c r="GQ130" s="15"/>
      <c r="GR130" s="15"/>
      <c r="GS130" s="15"/>
      <c r="GT130" s="15"/>
      <c r="GU130" s="15"/>
      <c r="GV130" s="15"/>
      <c r="GW130" s="15"/>
      <c r="GX130" s="15"/>
      <c r="GY130" s="15"/>
      <c r="GZ130" s="15"/>
      <c r="HA130" s="15"/>
      <c r="HB130" s="15"/>
      <c r="HC130" s="15"/>
      <c r="HD130" s="15"/>
      <c r="HE130" s="15"/>
      <c r="HF130" s="15"/>
      <c r="HG130" s="15"/>
      <c r="HH130" s="15"/>
      <c r="HI130" s="15"/>
      <c r="HJ130" s="15"/>
      <c r="HK130" s="15"/>
      <c r="HL130" s="15"/>
      <c r="HM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  <c r="JG130" s="13"/>
      <c r="JH130" s="13"/>
      <c r="JI130" s="13"/>
      <c r="JJ130" s="13"/>
      <c r="JK130" s="13"/>
      <c r="JL130" s="13"/>
      <c r="JM130" s="13"/>
      <c r="JN130" s="13"/>
      <c r="JO130" s="13"/>
      <c r="JP130" s="13"/>
      <c r="JQ130" s="13"/>
      <c r="JR130" s="13"/>
      <c r="JS130" s="13"/>
      <c r="JT130" s="13"/>
      <c r="JU130" s="13"/>
      <c r="JV130" s="13"/>
      <c r="JW130" s="13"/>
      <c r="JX130" s="13"/>
      <c r="JY130" s="13"/>
      <c r="JZ130" s="13"/>
      <c r="KA130" s="13"/>
      <c r="KB130" s="13"/>
      <c r="KC130" s="13"/>
      <c r="KD130" s="13"/>
      <c r="KE130" s="13"/>
      <c r="KF130" s="13"/>
      <c r="KG130" s="13"/>
      <c r="KH130" s="13"/>
      <c r="KI130" s="13"/>
      <c r="KJ130" s="13"/>
      <c r="KK130" s="13"/>
    </row>
    <row r="131" spans="1:297" s="12" customFormat="1" x14ac:dyDescent="0.2">
      <c r="A131" s="223" t="s">
        <v>224</v>
      </c>
      <c r="B131" s="56" t="s">
        <v>230</v>
      </c>
      <c r="C131" s="57"/>
      <c r="D131" s="222"/>
      <c r="E131" s="227"/>
      <c r="F131" s="227"/>
      <c r="G131" s="17"/>
      <c r="H131" s="227"/>
      <c r="CP131" s="15"/>
      <c r="CQ131" s="15"/>
      <c r="CR131" s="15"/>
      <c r="CS131" s="15"/>
      <c r="CT131" s="15"/>
      <c r="CU131" s="15"/>
      <c r="CV131" s="15"/>
      <c r="CW131" s="15"/>
      <c r="CX131" s="15"/>
      <c r="CY131" s="15"/>
      <c r="CZ131" s="15"/>
      <c r="DA131" s="15"/>
      <c r="DB131" s="15"/>
      <c r="DC131" s="15"/>
      <c r="DD131" s="15"/>
      <c r="DE131" s="15"/>
      <c r="DF131" s="15"/>
      <c r="DG131" s="15"/>
      <c r="DH131" s="15"/>
      <c r="DI131" s="15"/>
      <c r="DJ131" s="15"/>
      <c r="DL131" s="13"/>
      <c r="DM131" s="14"/>
      <c r="DN131" s="15"/>
      <c r="DO131" s="15"/>
      <c r="DP131" s="15"/>
      <c r="DQ131" s="15"/>
      <c r="DR131" s="15"/>
      <c r="DS131" s="15"/>
      <c r="DT131" s="15"/>
      <c r="DU131" s="15"/>
      <c r="DV131" s="15"/>
      <c r="DW131" s="15"/>
      <c r="DX131" s="15"/>
      <c r="DY131" s="15"/>
      <c r="DZ131" s="15"/>
      <c r="EA131" s="15"/>
      <c r="EB131" s="15"/>
      <c r="EC131" s="15"/>
      <c r="ED131" s="15"/>
      <c r="EE131" s="15"/>
      <c r="EF131" s="15"/>
      <c r="EG131" s="15"/>
      <c r="EH131" s="15"/>
      <c r="EI131" s="15"/>
      <c r="EJ131" s="15"/>
      <c r="EK131" s="15"/>
      <c r="EL131" s="15"/>
      <c r="EM131" s="15"/>
      <c r="EN131" s="15"/>
      <c r="EO131" s="15"/>
      <c r="EP131" s="15"/>
      <c r="EQ131" s="15"/>
      <c r="ER131" s="15"/>
      <c r="ES131" s="15"/>
      <c r="ET131" s="15"/>
      <c r="EU131" s="15"/>
      <c r="EV131" s="15"/>
      <c r="EW131" s="15"/>
      <c r="EX131" s="15"/>
      <c r="EY131" s="15"/>
      <c r="EZ131" s="15"/>
      <c r="FA131" s="15"/>
      <c r="FB131" s="15"/>
      <c r="FC131" s="15"/>
      <c r="FD131" s="15"/>
      <c r="FE131" s="15"/>
      <c r="FF131" s="15"/>
      <c r="FG131" s="15"/>
      <c r="FH131" s="15"/>
      <c r="FI131" s="15"/>
      <c r="FJ131" s="15"/>
      <c r="FK131" s="15"/>
      <c r="FL131" s="15"/>
      <c r="FM131" s="15"/>
      <c r="FN131" s="15"/>
      <c r="FO131" s="15"/>
      <c r="FP131" s="15"/>
      <c r="FQ131" s="15"/>
      <c r="FR131" s="15"/>
      <c r="FS131" s="15"/>
      <c r="FT131" s="15"/>
      <c r="FU131" s="15"/>
      <c r="FV131" s="15"/>
      <c r="FW131" s="15"/>
      <c r="FX131" s="15"/>
      <c r="FY131" s="15"/>
      <c r="FZ131" s="15"/>
      <c r="GA131" s="15"/>
      <c r="GB131" s="15"/>
      <c r="GC131" s="15"/>
      <c r="GD131" s="15"/>
      <c r="GE131" s="15"/>
      <c r="GF131" s="15"/>
      <c r="GG131" s="15"/>
      <c r="GH131" s="15"/>
      <c r="GI131" s="15"/>
      <c r="GJ131" s="15"/>
      <c r="GK131" s="15"/>
      <c r="GL131" s="15"/>
      <c r="GM131" s="15"/>
      <c r="GN131" s="15"/>
      <c r="GO131" s="15"/>
      <c r="GP131" s="15"/>
      <c r="GQ131" s="15"/>
      <c r="GR131" s="15"/>
      <c r="GS131" s="15"/>
      <c r="GT131" s="15"/>
      <c r="GU131" s="15"/>
      <c r="GV131" s="15"/>
      <c r="GW131" s="15"/>
      <c r="GX131" s="15"/>
      <c r="GY131" s="15"/>
      <c r="GZ131" s="15"/>
      <c r="HA131" s="15"/>
      <c r="HB131" s="15"/>
      <c r="HC131" s="15"/>
      <c r="HD131" s="15"/>
      <c r="HE131" s="15"/>
      <c r="HF131" s="15"/>
      <c r="HG131" s="15"/>
      <c r="HH131" s="15"/>
      <c r="HI131" s="15"/>
      <c r="HJ131" s="15"/>
      <c r="HK131" s="15"/>
      <c r="HL131" s="15"/>
      <c r="HM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  <c r="JG131" s="13"/>
      <c r="JH131" s="13"/>
      <c r="JI131" s="13"/>
      <c r="JJ131" s="13"/>
      <c r="JK131" s="13"/>
      <c r="JL131" s="13"/>
      <c r="JM131" s="13"/>
      <c r="JN131" s="13"/>
      <c r="JO131" s="13"/>
      <c r="JP131" s="13"/>
      <c r="JQ131" s="13"/>
      <c r="JR131" s="13"/>
      <c r="JS131" s="13"/>
      <c r="JT131" s="13"/>
      <c r="JU131" s="13"/>
      <c r="JV131" s="13"/>
      <c r="JW131" s="13"/>
      <c r="JX131" s="13"/>
      <c r="JY131" s="13"/>
      <c r="JZ131" s="13"/>
      <c r="KA131" s="13"/>
      <c r="KB131" s="13"/>
      <c r="KC131" s="13"/>
      <c r="KD131" s="13"/>
      <c r="KE131" s="13"/>
      <c r="KF131" s="13"/>
      <c r="KG131" s="13"/>
      <c r="KH131" s="13"/>
      <c r="KI131" s="13"/>
      <c r="KJ131" s="13"/>
      <c r="KK131" s="13"/>
    </row>
    <row r="132" spans="1:297" s="12" customFormat="1" x14ac:dyDescent="0.2">
      <c r="A132" s="223" t="s">
        <v>69</v>
      </c>
      <c r="B132" s="56" t="s">
        <v>188</v>
      </c>
      <c r="C132" s="57"/>
      <c r="D132" s="222"/>
      <c r="E132" s="227"/>
      <c r="F132" s="227"/>
      <c r="G132" s="17"/>
      <c r="H132" s="227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  <c r="DL132" s="13"/>
      <c r="DM132" s="14"/>
      <c r="DN132" s="15"/>
      <c r="DO132" s="15"/>
      <c r="DP132" s="15"/>
      <c r="DQ132" s="15"/>
      <c r="DR132" s="15"/>
      <c r="DS132" s="15"/>
      <c r="DT132" s="15"/>
      <c r="DU132" s="15"/>
      <c r="DV132" s="15"/>
      <c r="DW132" s="15"/>
      <c r="DX132" s="15"/>
      <c r="DY132" s="15"/>
      <c r="DZ132" s="15"/>
      <c r="EA132" s="15"/>
      <c r="EB132" s="15"/>
      <c r="EC132" s="15"/>
      <c r="ED132" s="15"/>
      <c r="EE132" s="15"/>
      <c r="EF132" s="15"/>
      <c r="EG132" s="15"/>
      <c r="EH132" s="15"/>
      <c r="EI132" s="15"/>
      <c r="EJ132" s="15"/>
      <c r="EK132" s="15"/>
      <c r="EL132" s="15"/>
      <c r="EM132" s="15"/>
      <c r="EN132" s="15"/>
      <c r="EO132" s="15"/>
      <c r="EP132" s="15"/>
      <c r="EQ132" s="15"/>
      <c r="ER132" s="15"/>
      <c r="ES132" s="15"/>
      <c r="ET132" s="15"/>
      <c r="EU132" s="15"/>
      <c r="EV132" s="15"/>
      <c r="EW132" s="15"/>
      <c r="EX132" s="15"/>
      <c r="EY132" s="15"/>
      <c r="EZ132" s="15"/>
      <c r="FA132" s="15"/>
      <c r="FB132" s="15"/>
      <c r="FC132" s="15"/>
      <c r="FD132" s="15"/>
      <c r="FE132" s="15"/>
      <c r="FF132" s="15"/>
      <c r="FG132" s="15"/>
      <c r="FH132" s="15"/>
      <c r="FI132" s="15"/>
      <c r="FJ132" s="15"/>
      <c r="FK132" s="15"/>
      <c r="FL132" s="15"/>
      <c r="FM132" s="15"/>
      <c r="FN132" s="15"/>
      <c r="FO132" s="15"/>
      <c r="FP132" s="15"/>
      <c r="FQ132" s="15"/>
      <c r="FR132" s="15"/>
      <c r="FS132" s="15"/>
      <c r="FT132" s="15"/>
      <c r="FU132" s="15"/>
      <c r="FV132" s="15"/>
      <c r="FW132" s="15"/>
      <c r="FX132" s="15"/>
      <c r="FY132" s="15"/>
      <c r="FZ132" s="15"/>
      <c r="GA132" s="15"/>
      <c r="GB132" s="15"/>
      <c r="GC132" s="15"/>
      <c r="GD132" s="15"/>
      <c r="GE132" s="15"/>
      <c r="GF132" s="15"/>
      <c r="GG132" s="15"/>
      <c r="GH132" s="15"/>
      <c r="GI132" s="15"/>
      <c r="GJ132" s="15"/>
      <c r="GK132" s="15"/>
      <c r="GL132" s="15"/>
      <c r="GM132" s="15"/>
      <c r="GN132" s="15"/>
      <c r="GO132" s="15"/>
      <c r="GP132" s="15"/>
      <c r="GQ132" s="15"/>
      <c r="GR132" s="15"/>
      <c r="GS132" s="15"/>
      <c r="GT132" s="15"/>
      <c r="GU132" s="15"/>
      <c r="GV132" s="15"/>
      <c r="GW132" s="15"/>
      <c r="GX132" s="15"/>
      <c r="GY132" s="15"/>
      <c r="GZ132" s="15"/>
      <c r="HA132" s="15"/>
      <c r="HB132" s="15"/>
      <c r="HC132" s="15"/>
      <c r="HD132" s="15"/>
      <c r="HE132" s="15"/>
      <c r="HF132" s="15"/>
      <c r="HG132" s="15"/>
      <c r="HH132" s="15"/>
      <c r="HI132" s="15"/>
      <c r="HJ132" s="15"/>
      <c r="HK132" s="15"/>
      <c r="HL132" s="15"/>
      <c r="HM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  <c r="JG132" s="13"/>
      <c r="JH132" s="13"/>
      <c r="JI132" s="13"/>
      <c r="JJ132" s="13"/>
      <c r="JK132" s="13"/>
      <c r="JL132" s="13"/>
      <c r="JM132" s="13"/>
      <c r="JN132" s="13"/>
      <c r="JO132" s="13"/>
      <c r="JP132" s="13"/>
      <c r="JQ132" s="13"/>
      <c r="JR132" s="13"/>
      <c r="JS132" s="13"/>
      <c r="JT132" s="13"/>
      <c r="JU132" s="13"/>
      <c r="JV132" s="13"/>
      <c r="JW132" s="13"/>
      <c r="JX132" s="13"/>
      <c r="JY132" s="13"/>
      <c r="JZ132" s="13"/>
      <c r="KA132" s="13"/>
      <c r="KB132" s="13"/>
      <c r="KC132" s="13"/>
      <c r="KD132" s="13"/>
      <c r="KE132" s="13"/>
      <c r="KF132" s="13"/>
      <c r="KG132" s="13"/>
      <c r="KH132" s="13"/>
      <c r="KI132" s="13"/>
      <c r="KJ132" s="13"/>
      <c r="KK132" s="13"/>
    </row>
    <row r="133" spans="1:297" s="12" customFormat="1" x14ac:dyDescent="0.2">
      <c r="A133" s="223" t="s">
        <v>64</v>
      </c>
      <c r="B133" s="56" t="s">
        <v>189</v>
      </c>
      <c r="C133" s="57"/>
      <c r="D133" s="222"/>
      <c r="E133" s="227"/>
      <c r="F133" s="227"/>
      <c r="G133" s="17"/>
      <c r="H133" s="227"/>
      <c r="CP133" s="15"/>
      <c r="CQ133" s="15"/>
      <c r="CR133" s="15"/>
      <c r="CS133" s="15"/>
      <c r="CT133" s="15"/>
      <c r="CU133" s="15"/>
      <c r="CV133" s="15"/>
      <c r="CW133" s="15"/>
      <c r="CX133" s="15"/>
      <c r="CY133" s="15"/>
      <c r="CZ133" s="15"/>
      <c r="DA133" s="15"/>
      <c r="DB133" s="15"/>
      <c r="DC133" s="15"/>
      <c r="DD133" s="15"/>
      <c r="DE133" s="15"/>
      <c r="DF133" s="15"/>
      <c r="DG133" s="15"/>
      <c r="DH133" s="15"/>
      <c r="DI133" s="15"/>
      <c r="DJ133" s="15"/>
      <c r="DL133" s="13"/>
      <c r="DM133" s="14"/>
      <c r="DN133" s="15"/>
      <c r="DO133" s="15"/>
      <c r="DP133" s="15"/>
      <c r="DQ133" s="15"/>
      <c r="DR133" s="15"/>
      <c r="DS133" s="15"/>
      <c r="DT133" s="15"/>
      <c r="DU133" s="15"/>
      <c r="DV133" s="15"/>
      <c r="DW133" s="15"/>
      <c r="DX133" s="15"/>
      <c r="DY133" s="15"/>
      <c r="DZ133" s="15"/>
      <c r="EA133" s="15"/>
      <c r="EB133" s="15"/>
      <c r="EC133" s="15"/>
      <c r="ED133" s="15"/>
      <c r="EE133" s="15"/>
      <c r="EF133" s="15"/>
      <c r="EG133" s="15"/>
      <c r="EH133" s="15"/>
      <c r="EI133" s="15"/>
      <c r="EJ133" s="15"/>
      <c r="EK133" s="15"/>
      <c r="EL133" s="15"/>
      <c r="EM133" s="15"/>
      <c r="EN133" s="15"/>
      <c r="EO133" s="15"/>
      <c r="EP133" s="15"/>
      <c r="EQ133" s="15"/>
      <c r="ER133" s="15"/>
      <c r="ES133" s="15"/>
      <c r="ET133" s="15"/>
      <c r="EU133" s="15"/>
      <c r="EV133" s="15"/>
      <c r="EW133" s="15"/>
      <c r="EX133" s="15"/>
      <c r="EY133" s="15"/>
      <c r="EZ133" s="15"/>
      <c r="FA133" s="15"/>
      <c r="FB133" s="15"/>
      <c r="FC133" s="15"/>
      <c r="FD133" s="15"/>
      <c r="FE133" s="15"/>
      <c r="FF133" s="15"/>
      <c r="FG133" s="15"/>
      <c r="FH133" s="15"/>
      <c r="FI133" s="15"/>
      <c r="FJ133" s="15"/>
      <c r="FK133" s="15"/>
      <c r="FL133" s="15"/>
      <c r="FM133" s="15"/>
      <c r="FN133" s="15"/>
      <c r="FO133" s="15"/>
      <c r="FP133" s="15"/>
      <c r="FQ133" s="15"/>
      <c r="FR133" s="15"/>
      <c r="FS133" s="15"/>
      <c r="FT133" s="15"/>
      <c r="FU133" s="15"/>
      <c r="FV133" s="15"/>
      <c r="FW133" s="15"/>
      <c r="FX133" s="15"/>
      <c r="FY133" s="15"/>
      <c r="FZ133" s="15"/>
      <c r="GA133" s="15"/>
      <c r="GB133" s="15"/>
      <c r="GC133" s="15"/>
      <c r="GD133" s="15"/>
      <c r="GE133" s="15"/>
      <c r="GF133" s="15"/>
      <c r="GG133" s="15"/>
      <c r="GH133" s="15"/>
      <c r="GI133" s="15"/>
      <c r="GJ133" s="15"/>
      <c r="GK133" s="15"/>
      <c r="GL133" s="15"/>
      <c r="GM133" s="15"/>
      <c r="GN133" s="15"/>
      <c r="GO133" s="15"/>
      <c r="GP133" s="15"/>
      <c r="GQ133" s="15"/>
      <c r="GR133" s="15"/>
      <c r="GS133" s="15"/>
      <c r="GT133" s="15"/>
      <c r="GU133" s="15"/>
      <c r="GV133" s="15"/>
      <c r="GW133" s="15"/>
      <c r="GX133" s="15"/>
      <c r="GY133" s="15"/>
      <c r="GZ133" s="15"/>
      <c r="HA133" s="15"/>
      <c r="HB133" s="15"/>
      <c r="HC133" s="15"/>
      <c r="HD133" s="15"/>
      <c r="HE133" s="15"/>
      <c r="HF133" s="15"/>
      <c r="HG133" s="15"/>
      <c r="HH133" s="15"/>
      <c r="HI133" s="15"/>
      <c r="HJ133" s="15"/>
      <c r="HK133" s="15"/>
      <c r="HL133" s="15"/>
      <c r="HM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  <c r="JG133" s="13"/>
      <c r="JH133" s="13"/>
      <c r="JI133" s="13"/>
      <c r="JJ133" s="13"/>
      <c r="JK133" s="13"/>
      <c r="JL133" s="13"/>
      <c r="JM133" s="13"/>
      <c r="JN133" s="13"/>
      <c r="JO133" s="13"/>
      <c r="JP133" s="13"/>
      <c r="JQ133" s="13"/>
      <c r="JR133" s="13"/>
      <c r="JS133" s="13"/>
      <c r="JT133" s="13"/>
      <c r="JU133" s="13"/>
      <c r="JV133" s="13"/>
      <c r="JW133" s="13"/>
      <c r="JX133" s="13"/>
      <c r="JY133" s="13"/>
      <c r="JZ133" s="13"/>
      <c r="KA133" s="13"/>
      <c r="KB133" s="13"/>
      <c r="KC133" s="13"/>
      <c r="KD133" s="13"/>
      <c r="KE133" s="13"/>
      <c r="KF133" s="13"/>
      <c r="KG133" s="13"/>
      <c r="KH133" s="13"/>
      <c r="KI133" s="13"/>
      <c r="KJ133" s="13"/>
      <c r="KK133" s="13"/>
    </row>
    <row r="134" spans="1:297" x14ac:dyDescent="0.2">
      <c r="A134" s="223" t="s">
        <v>105</v>
      </c>
      <c r="B134" s="56" t="s">
        <v>190</v>
      </c>
      <c r="C134" s="81"/>
      <c r="D134" s="222"/>
      <c r="E134" s="222"/>
      <c r="F134" s="228"/>
      <c r="H134" s="222"/>
    </row>
    <row r="135" spans="1:297" ht="18.75" thickBot="1" x14ac:dyDescent="0.25">
      <c r="A135" s="229" t="s">
        <v>132</v>
      </c>
      <c r="B135" s="82" t="s">
        <v>191</v>
      </c>
      <c r="C135" s="83"/>
      <c r="D135" s="222"/>
      <c r="E135" s="222"/>
      <c r="F135" s="228"/>
      <c r="H135" s="222"/>
    </row>
  </sheetData>
  <autoFilter ref="A13:H122" xr:uid="{00000000-0009-0000-0000-000003000000}"/>
  <mergeCells count="80">
    <mergeCell ref="DL11:DL13"/>
    <mergeCell ref="DM11:DM13"/>
    <mergeCell ref="DN11:DN13"/>
    <mergeCell ref="DK11:DK13"/>
    <mergeCell ref="A1:BJ1"/>
    <mergeCell ref="D2:T2"/>
    <mergeCell ref="U2:V2"/>
    <mergeCell ref="A11:A13"/>
    <mergeCell ref="B11:B13"/>
    <mergeCell ref="C11:C13"/>
    <mergeCell ref="D11:D13"/>
    <mergeCell ref="E11:E13"/>
    <mergeCell ref="U3:V3"/>
    <mergeCell ref="A7:B7"/>
    <mergeCell ref="L7:N7"/>
    <mergeCell ref="A8:B8"/>
    <mergeCell ref="L8:N8"/>
    <mergeCell ref="F11:F13"/>
    <mergeCell ref="H11:H13"/>
    <mergeCell ref="G11:G13"/>
    <mergeCell ref="F127:H127"/>
    <mergeCell ref="J122:X122"/>
    <mergeCell ref="J11:X11"/>
    <mergeCell ref="I11:I13"/>
    <mergeCell ref="F128:H128"/>
    <mergeCell ref="B125:C125"/>
    <mergeCell ref="F125:H125"/>
    <mergeCell ref="B126:C126"/>
    <mergeCell ref="F126:H126"/>
    <mergeCell ref="B124:C124"/>
    <mergeCell ref="F124:H124"/>
    <mergeCell ref="AS38:AW43"/>
    <mergeCell ref="CS38:CU43"/>
    <mergeCell ref="AS44:AW49"/>
    <mergeCell ref="CS44:CU49"/>
    <mergeCell ref="AS57:AW63"/>
    <mergeCell ref="CS57:CU63"/>
    <mergeCell ref="AS64:AW70"/>
    <mergeCell ref="CS64:CU70"/>
    <mergeCell ref="CS71:CU76"/>
    <mergeCell ref="AS78:AW84"/>
    <mergeCell ref="CS78:CU83"/>
    <mergeCell ref="AS85:AW90"/>
    <mergeCell ref="CS85:CU90"/>
    <mergeCell ref="AS71:AW77"/>
    <mergeCell ref="DI11:DJ11"/>
    <mergeCell ref="V14:X19"/>
    <mergeCell ref="AS14:AW19"/>
    <mergeCell ref="DH14:DJ19"/>
    <mergeCell ref="CS50:CU56"/>
    <mergeCell ref="AS50:AW56"/>
    <mergeCell ref="Y11:AU11"/>
    <mergeCell ref="AS26:AW31"/>
    <mergeCell ref="AS32:AW37"/>
    <mergeCell ref="CS26:CU31"/>
    <mergeCell ref="AS20:AW25"/>
    <mergeCell ref="CS20:CU25"/>
    <mergeCell ref="BR11:CL11"/>
    <mergeCell ref="CM11:DH11"/>
    <mergeCell ref="CS32:CU37"/>
    <mergeCell ref="AV11:BQ11"/>
    <mergeCell ref="CS91:CU96"/>
    <mergeCell ref="AS97:AW102"/>
    <mergeCell ref="CS97:CU102"/>
    <mergeCell ref="AS103:AW108"/>
    <mergeCell ref="CS103:CU108"/>
    <mergeCell ref="AS91:AW96"/>
    <mergeCell ref="AS109:AW114"/>
    <mergeCell ref="CS109:CU114"/>
    <mergeCell ref="CS115:CU117"/>
    <mergeCell ref="J118:X118"/>
    <mergeCell ref="Y118:AU118"/>
    <mergeCell ref="AS115:AW117"/>
    <mergeCell ref="AV118:BQ118"/>
    <mergeCell ref="BR118:CU118"/>
    <mergeCell ref="Y122:AU122"/>
    <mergeCell ref="AV122:BQ122"/>
    <mergeCell ref="BR122:CU122"/>
    <mergeCell ref="AS119:AW121"/>
    <mergeCell ref="CS119:CU121"/>
  </mergeCells>
  <phoneticPr fontId="29" type="noConversion"/>
  <conditionalFormatting sqref="B16:D16">
    <cfRule type="duplicateValues" dxfId="0" priority="2"/>
  </conditionalFormatting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E109"/>
  <sheetViews>
    <sheetView showGridLines="0" tabSelected="1" zoomScale="54" zoomScaleNormal="54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F36" sqref="F36"/>
    </sheetView>
  </sheetViews>
  <sheetFormatPr baseColWidth="10" defaultColWidth="11.42578125" defaultRowHeight="15.75" x14ac:dyDescent="0.2"/>
  <cols>
    <col min="1" max="1" width="10.7109375" style="13" customWidth="1"/>
    <col min="2" max="2" width="27.140625" style="17" customWidth="1"/>
    <col min="3" max="3" width="45.140625" style="175" customWidth="1"/>
    <col min="4" max="4" width="32.85546875" style="146" hidden="1" customWidth="1"/>
    <col min="5" max="5" width="13" style="146" customWidth="1"/>
    <col min="6" max="6" width="16" style="146" customWidth="1"/>
    <col min="7" max="7" width="15" style="17" hidden="1" customWidth="1"/>
    <col min="8" max="8" width="17.85546875" style="17" hidden="1" customWidth="1"/>
    <col min="9" max="9" width="16.28515625" style="12" customWidth="1"/>
    <col min="10" max="87" width="11.140625" style="12" customWidth="1"/>
    <col min="88" max="88" width="12" style="12" customWidth="1"/>
    <col min="89" max="89" width="11.140625" style="12" customWidth="1"/>
    <col min="90" max="93" width="8.85546875" style="12" customWidth="1"/>
    <col min="94" max="96" width="11.42578125" style="15"/>
    <col min="97" max="99" width="7.7109375" style="15" customWidth="1"/>
    <col min="100" max="114" width="11.42578125" style="15"/>
    <col min="115" max="115" width="16.28515625" style="12" customWidth="1"/>
    <col min="116" max="116" width="10.42578125" style="12" customWidth="1"/>
    <col min="117" max="117" width="10.140625" style="12" customWidth="1"/>
    <col min="118" max="118" width="11" style="12" bestFit="1" customWidth="1"/>
    <col min="119" max="239" width="11.42578125" style="15"/>
    <col min="240" max="16384" width="11.42578125" style="13"/>
  </cols>
  <sheetData>
    <row r="1" spans="1:239" ht="27.75" x14ac:dyDescent="0.25">
      <c r="A1" s="240"/>
      <c r="B1" s="240"/>
      <c r="C1" s="240"/>
      <c r="D1" s="947" t="s">
        <v>207</v>
      </c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  <c r="P1" s="947"/>
      <c r="Q1" s="947"/>
      <c r="R1" s="947"/>
      <c r="S1" s="947"/>
      <c r="T1" s="947"/>
      <c r="U1" s="948" t="s">
        <v>212</v>
      </c>
      <c r="V1" s="948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</row>
    <row r="2" spans="1:239" ht="18" x14ac:dyDescent="0.2">
      <c r="A2" s="62"/>
      <c r="B2" s="62"/>
      <c r="C2" s="62"/>
      <c r="G2" s="62"/>
      <c r="H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13"/>
      <c r="U2" s="949" t="s">
        <v>213</v>
      </c>
      <c r="V2" s="949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</row>
    <row r="3" spans="1:239" ht="18" x14ac:dyDescent="0.2">
      <c r="A3" s="62"/>
      <c r="B3" s="62"/>
      <c r="C3" s="62"/>
      <c r="D3" s="62"/>
      <c r="E3" s="62"/>
      <c r="F3" s="62"/>
      <c r="G3" s="18"/>
      <c r="H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</row>
    <row r="4" spans="1:239" ht="18" x14ac:dyDescent="0.2">
      <c r="A4" s="62"/>
      <c r="B4" s="62"/>
      <c r="C4" s="62"/>
      <c r="D4" s="62"/>
      <c r="E4" s="62"/>
      <c r="F4" s="62"/>
      <c r="G4" s="18"/>
      <c r="H4" s="62"/>
      <c r="L4" s="62"/>
      <c r="M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</row>
    <row r="5" spans="1:239" ht="18" x14ac:dyDescent="0.2">
      <c r="A5" s="62"/>
      <c r="B5" s="62"/>
      <c r="C5" s="62"/>
      <c r="D5" s="62"/>
      <c r="E5" s="62"/>
      <c r="F5" s="62"/>
      <c r="G5" s="18"/>
      <c r="H5" s="62"/>
      <c r="J5" s="62"/>
      <c r="K5" s="62"/>
      <c r="L5" s="62"/>
      <c r="M5" s="62"/>
      <c r="N5" s="62"/>
      <c r="O5" s="62"/>
      <c r="P5" s="341"/>
      <c r="Q5" s="342"/>
      <c r="R5" s="42"/>
      <c r="S5" s="336"/>
      <c r="T5" s="336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</row>
    <row r="6" spans="1:239" ht="18" x14ac:dyDescent="0.2">
      <c r="A6" s="62"/>
      <c r="B6" s="62"/>
      <c r="C6" s="62"/>
      <c r="D6" s="62"/>
      <c r="E6" s="62"/>
      <c r="F6" s="62"/>
      <c r="G6" s="18"/>
      <c r="H6" s="62"/>
      <c r="J6" s="62"/>
      <c r="K6" s="62"/>
      <c r="L6" s="62"/>
      <c r="M6" s="62"/>
      <c r="N6" s="62"/>
      <c r="O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</row>
    <row r="7" spans="1:239" s="647" customFormat="1" ht="23.25" x14ac:dyDescent="0.2">
      <c r="A7" s="951" t="s">
        <v>202</v>
      </c>
      <c r="B7" s="951"/>
      <c r="C7" s="648" t="s">
        <v>208</v>
      </c>
      <c r="D7" s="648"/>
      <c r="E7" s="639"/>
      <c r="F7" s="639"/>
      <c r="G7" s="644"/>
      <c r="H7" s="640"/>
      <c r="I7" s="641"/>
      <c r="J7" s="644"/>
      <c r="K7" s="951" t="s">
        <v>203</v>
      </c>
      <c r="L7" s="951"/>
      <c r="M7" s="951"/>
      <c r="N7" s="643" t="s">
        <v>282</v>
      </c>
      <c r="O7" s="641"/>
      <c r="P7" s="641"/>
      <c r="Q7" s="641"/>
      <c r="R7" s="641"/>
      <c r="S7" s="641"/>
      <c r="T7" s="644"/>
      <c r="U7" s="644"/>
      <c r="V7" s="644"/>
      <c r="W7" s="644"/>
      <c r="X7" s="644"/>
      <c r="Y7" s="644"/>
      <c r="Z7" s="645"/>
      <c r="AA7" s="645"/>
      <c r="AB7" s="645"/>
      <c r="AC7" s="645"/>
      <c r="AD7" s="645"/>
      <c r="AE7" s="645"/>
      <c r="AF7" s="667"/>
      <c r="AG7" s="668"/>
      <c r="AH7" s="669"/>
      <c r="AI7" s="569"/>
      <c r="AJ7" s="569"/>
      <c r="AK7" s="645"/>
      <c r="AL7" s="645"/>
      <c r="AM7" s="645"/>
      <c r="AN7" s="645"/>
      <c r="AO7" s="645"/>
      <c r="AP7" s="645"/>
      <c r="AQ7" s="645"/>
      <c r="AR7" s="645"/>
      <c r="AS7" s="645"/>
      <c r="AT7" s="645"/>
      <c r="AU7" s="645"/>
      <c r="AV7" s="645"/>
      <c r="AW7" s="645"/>
      <c r="AX7" s="645"/>
      <c r="AY7" s="645"/>
      <c r="AZ7" s="641"/>
      <c r="BA7" s="641"/>
      <c r="BB7" s="641"/>
      <c r="BC7" s="641"/>
      <c r="BD7" s="641"/>
      <c r="BE7" s="641"/>
      <c r="BF7" s="641"/>
      <c r="BG7" s="641"/>
      <c r="BH7" s="641"/>
      <c r="BI7" s="641"/>
      <c r="BJ7" s="641"/>
      <c r="BK7" s="641"/>
      <c r="BL7" s="641"/>
      <c r="BM7" s="641"/>
      <c r="BN7" s="641"/>
      <c r="BO7" s="641"/>
      <c r="BP7" s="641"/>
      <c r="BQ7" s="641"/>
      <c r="BR7" s="641"/>
      <c r="BS7" s="641"/>
      <c r="BT7" s="641"/>
      <c r="BU7" s="641"/>
      <c r="BV7" s="641"/>
      <c r="BW7" s="641"/>
      <c r="BX7" s="641"/>
      <c r="BY7" s="641"/>
      <c r="BZ7" s="641"/>
      <c r="CA7" s="641"/>
      <c r="CB7" s="641"/>
      <c r="CC7" s="641"/>
      <c r="CD7" s="641"/>
      <c r="CE7" s="641"/>
      <c r="CF7" s="641"/>
      <c r="CG7" s="641"/>
      <c r="CH7" s="641"/>
      <c r="CI7" s="641"/>
      <c r="CJ7" s="641"/>
      <c r="CK7" s="641"/>
      <c r="CL7" s="641"/>
      <c r="CM7" s="641"/>
      <c r="CN7" s="641"/>
      <c r="CO7" s="641"/>
      <c r="DK7" s="641"/>
      <c r="DL7" s="641"/>
      <c r="DM7" s="641"/>
      <c r="DN7" s="641"/>
    </row>
    <row r="8" spans="1:239" s="647" customFormat="1" ht="23.25" x14ac:dyDescent="0.2">
      <c r="A8" s="951" t="s">
        <v>204</v>
      </c>
      <c r="B8" s="951"/>
      <c r="C8" s="650" t="s">
        <v>209</v>
      </c>
      <c r="D8" s="650"/>
      <c r="E8" s="639"/>
      <c r="F8" s="639"/>
      <c r="G8" s="639"/>
      <c r="H8" s="640"/>
      <c r="I8" s="641"/>
      <c r="J8" s="644"/>
      <c r="K8" s="951" t="s">
        <v>205</v>
      </c>
      <c r="L8" s="951"/>
      <c r="M8" s="951"/>
      <c r="N8" s="652" t="s">
        <v>210</v>
      </c>
      <c r="O8" s="644"/>
      <c r="P8" s="644"/>
      <c r="Q8" s="644"/>
      <c r="R8" s="644"/>
      <c r="S8" s="644"/>
      <c r="T8" s="644"/>
      <c r="U8" s="644"/>
      <c r="V8" s="644"/>
      <c r="W8" s="644"/>
      <c r="X8" s="644"/>
      <c r="Y8" s="644"/>
      <c r="Z8" s="644"/>
      <c r="AA8" s="644"/>
      <c r="AB8" s="641"/>
      <c r="AC8" s="641"/>
      <c r="AD8" s="641"/>
      <c r="AE8" s="644"/>
      <c r="AF8" s="644"/>
      <c r="AG8" s="644"/>
      <c r="AH8" s="644"/>
      <c r="AI8" s="644"/>
      <c r="AJ8" s="644"/>
      <c r="AK8" s="644"/>
      <c r="AL8" s="644"/>
      <c r="AM8" s="644"/>
      <c r="AN8" s="644"/>
      <c r="AO8" s="644"/>
      <c r="AP8" s="644"/>
      <c r="AQ8" s="644"/>
      <c r="AR8" s="644"/>
      <c r="AS8" s="644"/>
      <c r="AT8" s="644"/>
      <c r="AU8" s="644"/>
      <c r="AV8" s="644"/>
      <c r="AW8" s="644"/>
      <c r="AX8" s="644"/>
      <c r="AY8" s="644"/>
      <c r="AZ8" s="641"/>
      <c r="BA8" s="641"/>
      <c r="BB8" s="641"/>
      <c r="BC8" s="641"/>
      <c r="BD8" s="641"/>
      <c r="BE8" s="641"/>
      <c r="BF8" s="641"/>
      <c r="BG8" s="641"/>
      <c r="BH8" s="641"/>
      <c r="BI8" s="641"/>
      <c r="BJ8" s="641"/>
      <c r="BK8" s="641"/>
      <c r="BL8" s="641"/>
      <c r="BM8" s="641"/>
      <c r="BN8" s="641"/>
      <c r="BO8" s="641"/>
      <c r="BP8" s="641"/>
      <c r="BQ8" s="641"/>
      <c r="BR8" s="641"/>
      <c r="BS8" s="641"/>
      <c r="BT8" s="641"/>
      <c r="BU8" s="641"/>
      <c r="BV8" s="641"/>
      <c r="BW8" s="641"/>
      <c r="BX8" s="641"/>
      <c r="BY8" s="641"/>
      <c r="BZ8" s="641"/>
      <c r="CA8" s="641"/>
      <c r="CB8" s="641"/>
      <c r="CC8" s="641"/>
      <c r="CD8" s="641"/>
      <c r="CE8" s="641"/>
      <c r="CF8" s="641"/>
      <c r="CG8" s="641"/>
      <c r="CH8" s="641"/>
      <c r="CI8" s="641"/>
      <c r="CJ8" s="641"/>
      <c r="CK8" s="641"/>
      <c r="CL8" s="641"/>
      <c r="CM8" s="641"/>
      <c r="CN8" s="641"/>
      <c r="CO8" s="641"/>
      <c r="DK8" s="641"/>
      <c r="DL8" s="641"/>
      <c r="DM8" s="641"/>
      <c r="DN8" s="641"/>
    </row>
    <row r="9" spans="1:239" s="647" customFormat="1" ht="23.25" x14ac:dyDescent="0.35">
      <c r="A9" s="653"/>
      <c r="B9" s="653"/>
      <c r="C9" s="653"/>
      <c r="D9" s="653"/>
      <c r="E9" s="653"/>
      <c r="F9" s="653"/>
      <c r="G9" s="639"/>
      <c r="H9" s="640"/>
      <c r="I9" s="641"/>
      <c r="J9" s="640"/>
      <c r="K9" s="653"/>
      <c r="L9" s="653"/>
      <c r="M9" s="658" t="s">
        <v>206</v>
      </c>
      <c r="N9" s="656" t="s">
        <v>211</v>
      </c>
      <c r="O9" s="640"/>
      <c r="P9" s="640"/>
      <c r="Q9" s="640"/>
      <c r="R9" s="640"/>
      <c r="S9" s="640"/>
      <c r="T9" s="640"/>
      <c r="U9" s="640"/>
      <c r="V9" s="640"/>
      <c r="W9" s="640"/>
      <c r="X9" s="640"/>
      <c r="Y9" s="640"/>
      <c r="Z9" s="640"/>
      <c r="AA9" s="640"/>
      <c r="AB9" s="640"/>
      <c r="AC9" s="640"/>
      <c r="AD9" s="640"/>
      <c r="AE9" s="640"/>
      <c r="AF9" s="640"/>
      <c r="AG9" s="640"/>
      <c r="AH9" s="640"/>
      <c r="AI9" s="640"/>
      <c r="AJ9" s="640"/>
      <c r="AK9" s="640"/>
      <c r="AL9" s="640"/>
      <c r="AM9" s="640"/>
      <c r="AN9" s="640"/>
      <c r="AO9" s="640"/>
      <c r="AP9" s="640"/>
      <c r="AQ9" s="640"/>
      <c r="AR9" s="640"/>
      <c r="AS9" s="640"/>
      <c r="AT9" s="640"/>
      <c r="AU9" s="640"/>
      <c r="AV9" s="640"/>
      <c r="AW9" s="640"/>
      <c r="AX9" s="640"/>
      <c r="AY9" s="640"/>
      <c r="AZ9" s="641"/>
      <c r="BA9" s="641"/>
      <c r="BB9" s="641"/>
      <c r="BC9" s="641"/>
      <c r="BD9" s="641"/>
      <c r="BE9" s="641"/>
      <c r="BF9" s="641"/>
      <c r="BG9" s="641"/>
      <c r="BH9" s="641"/>
      <c r="BI9" s="641"/>
      <c r="BJ9" s="641"/>
      <c r="BK9" s="641"/>
      <c r="BL9" s="641"/>
      <c r="BM9" s="641"/>
      <c r="BN9" s="641"/>
      <c r="BO9" s="641"/>
      <c r="BP9" s="641"/>
      <c r="BQ9" s="641"/>
      <c r="BR9" s="641"/>
      <c r="BS9" s="641"/>
      <c r="BT9" s="641"/>
      <c r="BU9" s="641"/>
      <c r="BV9" s="641"/>
      <c r="BW9" s="641"/>
      <c r="BX9" s="641"/>
      <c r="BY9" s="641"/>
      <c r="BZ9" s="641"/>
      <c r="CA9" s="641"/>
      <c r="CB9" s="641"/>
      <c r="CC9" s="641"/>
      <c r="CD9" s="641"/>
      <c r="CE9" s="641"/>
      <c r="CF9" s="641"/>
      <c r="CG9" s="641"/>
      <c r="CH9" s="641"/>
      <c r="CI9" s="641"/>
      <c r="CJ9" s="641"/>
      <c r="CK9" s="641"/>
      <c r="CL9" s="641"/>
      <c r="CM9" s="641"/>
      <c r="CN9" s="641"/>
      <c r="CO9" s="641"/>
      <c r="DK9" s="641"/>
      <c r="DL9" s="641"/>
      <c r="DM9" s="641"/>
      <c r="DN9" s="641"/>
    </row>
    <row r="10" spans="1:239" ht="18.75" thickBot="1" x14ac:dyDescent="0.25">
      <c r="A10" s="231"/>
      <c r="C10" s="146"/>
      <c r="G10" s="260"/>
      <c r="I10" s="894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84"/>
      <c r="DL10" s="84"/>
      <c r="DM10" s="84"/>
      <c r="DN10" s="71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</row>
    <row r="11" spans="1:239" ht="32.25" customHeight="1" thickBot="1" x14ac:dyDescent="0.25">
      <c r="A11" s="1019" t="s">
        <v>194</v>
      </c>
      <c r="B11" s="942" t="s">
        <v>199</v>
      </c>
      <c r="C11" s="1022" t="s">
        <v>196</v>
      </c>
      <c r="D11" s="942" t="s">
        <v>195</v>
      </c>
      <c r="E11" s="944" t="s">
        <v>200</v>
      </c>
      <c r="F11" s="944" t="s">
        <v>197</v>
      </c>
      <c r="G11" s="960" t="s">
        <v>220</v>
      </c>
      <c r="H11" s="960" t="s">
        <v>198</v>
      </c>
      <c r="I11" s="907" t="s">
        <v>4</v>
      </c>
      <c r="J11" s="930" t="s">
        <v>276</v>
      </c>
      <c r="K11" s="931"/>
      <c r="L11" s="931"/>
      <c r="M11" s="931"/>
      <c r="N11" s="931"/>
      <c r="O11" s="931"/>
      <c r="P11" s="931"/>
      <c r="Q11" s="931"/>
      <c r="R11" s="931"/>
      <c r="S11" s="931"/>
      <c r="T11" s="931"/>
      <c r="U11" s="931"/>
      <c r="V11" s="931"/>
      <c r="W11" s="931"/>
      <c r="X11" s="932"/>
      <c r="Y11" s="930" t="s">
        <v>277</v>
      </c>
      <c r="Z11" s="931"/>
      <c r="AA11" s="931"/>
      <c r="AB11" s="931"/>
      <c r="AC11" s="931"/>
      <c r="AD11" s="931"/>
      <c r="AE11" s="931"/>
      <c r="AF11" s="931"/>
      <c r="AG11" s="931"/>
      <c r="AH11" s="931"/>
      <c r="AI11" s="931"/>
      <c r="AJ11" s="931"/>
      <c r="AK11" s="931"/>
      <c r="AL11" s="931"/>
      <c r="AM11" s="931"/>
      <c r="AN11" s="931"/>
      <c r="AO11" s="931"/>
      <c r="AP11" s="931"/>
      <c r="AQ11" s="931"/>
      <c r="AR11" s="931"/>
      <c r="AS11" s="931"/>
      <c r="AT11" s="931"/>
      <c r="AU11" s="932"/>
      <c r="AV11" s="930" t="s">
        <v>278</v>
      </c>
      <c r="AW11" s="931"/>
      <c r="AX11" s="931"/>
      <c r="AY11" s="931"/>
      <c r="AZ11" s="931"/>
      <c r="BA11" s="931"/>
      <c r="BB11" s="931"/>
      <c r="BC11" s="931"/>
      <c r="BD11" s="931"/>
      <c r="BE11" s="931"/>
      <c r="BF11" s="931"/>
      <c r="BG11" s="931"/>
      <c r="BH11" s="931"/>
      <c r="BI11" s="931"/>
      <c r="BJ11" s="931"/>
      <c r="BK11" s="931"/>
      <c r="BL11" s="931"/>
      <c r="BM11" s="931"/>
      <c r="BN11" s="931"/>
      <c r="BO11" s="931"/>
      <c r="BP11" s="931"/>
      <c r="BQ11" s="932"/>
      <c r="BR11" s="930" t="s">
        <v>279</v>
      </c>
      <c r="BS11" s="931"/>
      <c r="BT11" s="931"/>
      <c r="BU11" s="931"/>
      <c r="BV11" s="931"/>
      <c r="BW11" s="931"/>
      <c r="BX11" s="931"/>
      <c r="BY11" s="931"/>
      <c r="BZ11" s="931"/>
      <c r="CA11" s="931"/>
      <c r="CB11" s="931"/>
      <c r="CC11" s="931"/>
      <c r="CD11" s="931"/>
      <c r="CE11" s="931"/>
      <c r="CF11" s="931"/>
      <c r="CG11" s="931"/>
      <c r="CH11" s="931"/>
      <c r="CI11" s="931"/>
      <c r="CJ11" s="931"/>
      <c r="CK11" s="931"/>
      <c r="CL11" s="932"/>
      <c r="CM11" s="930" t="s">
        <v>280</v>
      </c>
      <c r="CN11" s="931"/>
      <c r="CO11" s="931"/>
      <c r="CP11" s="931"/>
      <c r="CQ11" s="931"/>
      <c r="CR11" s="931"/>
      <c r="CS11" s="931"/>
      <c r="CT11" s="931"/>
      <c r="CU11" s="931"/>
      <c r="CV11" s="931"/>
      <c r="CW11" s="931"/>
      <c r="CX11" s="931"/>
      <c r="CY11" s="931"/>
      <c r="CZ11" s="931"/>
      <c r="DA11" s="931"/>
      <c r="DB11" s="931"/>
      <c r="DC11" s="931"/>
      <c r="DD11" s="931"/>
      <c r="DE11" s="931"/>
      <c r="DF11" s="931"/>
      <c r="DG11" s="931"/>
      <c r="DH11" s="932"/>
      <c r="DI11" s="930" t="s">
        <v>281</v>
      </c>
      <c r="DJ11" s="932"/>
      <c r="DK11" s="907" t="s">
        <v>4</v>
      </c>
      <c r="DL11" s="952" t="s">
        <v>1</v>
      </c>
      <c r="DM11" s="952" t="s">
        <v>2</v>
      </c>
      <c r="DN11" s="952" t="s">
        <v>3</v>
      </c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</row>
    <row r="12" spans="1:239" ht="27.75" customHeight="1" thickBot="1" x14ac:dyDescent="0.25">
      <c r="A12" s="1020"/>
      <c r="B12" s="943"/>
      <c r="C12" s="1023"/>
      <c r="D12" s="943"/>
      <c r="E12" s="945"/>
      <c r="F12" s="945"/>
      <c r="G12" s="961"/>
      <c r="H12" s="959"/>
      <c r="I12" s="1002"/>
      <c r="J12" s="566" t="s">
        <v>96</v>
      </c>
      <c r="K12" s="567" t="s">
        <v>93</v>
      </c>
      <c r="L12" s="567" t="s">
        <v>92</v>
      </c>
      <c r="M12" s="567" t="s">
        <v>94</v>
      </c>
      <c r="N12" s="567" t="s">
        <v>95</v>
      </c>
      <c r="O12" s="391" t="s">
        <v>96</v>
      </c>
      <c r="P12" s="567" t="s">
        <v>93</v>
      </c>
      <c r="Q12" s="567" t="s">
        <v>92</v>
      </c>
      <c r="R12" s="567" t="s">
        <v>94</v>
      </c>
      <c r="S12" s="391" t="s">
        <v>95</v>
      </c>
      <c r="T12" s="567" t="s">
        <v>96</v>
      </c>
      <c r="U12" s="567" t="s">
        <v>93</v>
      </c>
      <c r="V12" s="567" t="s">
        <v>92</v>
      </c>
      <c r="W12" s="567" t="s">
        <v>94</v>
      </c>
      <c r="X12" s="568" t="s">
        <v>95</v>
      </c>
      <c r="Y12" s="566" t="s">
        <v>96</v>
      </c>
      <c r="Z12" s="567" t="s">
        <v>93</v>
      </c>
      <c r="AA12" s="567" t="s">
        <v>92</v>
      </c>
      <c r="AB12" s="567" t="s">
        <v>94</v>
      </c>
      <c r="AC12" s="567" t="s">
        <v>95</v>
      </c>
      <c r="AD12" s="567" t="s">
        <v>96</v>
      </c>
      <c r="AE12" s="567" t="s">
        <v>93</v>
      </c>
      <c r="AF12" s="567" t="s">
        <v>92</v>
      </c>
      <c r="AG12" s="567" t="s">
        <v>94</v>
      </c>
      <c r="AH12" s="567" t="s">
        <v>95</v>
      </c>
      <c r="AI12" s="567" t="s">
        <v>96</v>
      </c>
      <c r="AJ12" s="567" t="s">
        <v>93</v>
      </c>
      <c r="AK12" s="567" t="s">
        <v>92</v>
      </c>
      <c r="AL12" s="567" t="s">
        <v>94</v>
      </c>
      <c r="AM12" s="567" t="s">
        <v>95</v>
      </c>
      <c r="AN12" s="567" t="s">
        <v>96</v>
      </c>
      <c r="AO12" s="567" t="s">
        <v>93</v>
      </c>
      <c r="AP12" s="567" t="s">
        <v>92</v>
      </c>
      <c r="AQ12" s="567" t="s">
        <v>94</v>
      </c>
      <c r="AR12" s="567" t="s">
        <v>95</v>
      </c>
      <c r="AS12" s="567" t="s">
        <v>96</v>
      </c>
      <c r="AT12" s="567" t="s">
        <v>93</v>
      </c>
      <c r="AU12" s="568" t="s">
        <v>92</v>
      </c>
      <c r="AV12" s="566" t="s">
        <v>94</v>
      </c>
      <c r="AW12" s="567" t="s">
        <v>95</v>
      </c>
      <c r="AX12" s="567" t="s">
        <v>96</v>
      </c>
      <c r="AY12" s="567" t="s">
        <v>93</v>
      </c>
      <c r="AZ12" s="567" t="s">
        <v>92</v>
      </c>
      <c r="BA12" s="567" t="s">
        <v>94</v>
      </c>
      <c r="BB12" s="567" t="s">
        <v>95</v>
      </c>
      <c r="BC12" s="567" t="s">
        <v>96</v>
      </c>
      <c r="BD12" s="567" t="s">
        <v>93</v>
      </c>
      <c r="BE12" s="567" t="s">
        <v>92</v>
      </c>
      <c r="BF12" s="567" t="s">
        <v>94</v>
      </c>
      <c r="BG12" s="391" t="s">
        <v>95</v>
      </c>
      <c r="BH12" s="567" t="s">
        <v>96</v>
      </c>
      <c r="BI12" s="567" t="s">
        <v>93</v>
      </c>
      <c r="BJ12" s="567" t="s">
        <v>92</v>
      </c>
      <c r="BK12" s="567" t="s">
        <v>94</v>
      </c>
      <c r="BL12" s="567" t="s">
        <v>95</v>
      </c>
      <c r="BM12" s="567" t="s">
        <v>96</v>
      </c>
      <c r="BN12" s="567" t="s">
        <v>93</v>
      </c>
      <c r="BO12" s="567" t="s">
        <v>92</v>
      </c>
      <c r="BP12" s="567" t="s">
        <v>94</v>
      </c>
      <c r="BQ12" s="568" t="s">
        <v>95</v>
      </c>
      <c r="BR12" s="566" t="s">
        <v>96</v>
      </c>
      <c r="BS12" s="567" t="s">
        <v>93</v>
      </c>
      <c r="BT12" s="567" t="s">
        <v>92</v>
      </c>
      <c r="BU12" s="567" t="s">
        <v>94</v>
      </c>
      <c r="BV12" s="567" t="s">
        <v>95</v>
      </c>
      <c r="BW12" s="567" t="s">
        <v>96</v>
      </c>
      <c r="BX12" s="567" t="s">
        <v>93</v>
      </c>
      <c r="BY12" s="567" t="s">
        <v>92</v>
      </c>
      <c r="BZ12" s="567" t="s">
        <v>94</v>
      </c>
      <c r="CA12" s="567" t="s">
        <v>95</v>
      </c>
      <c r="CB12" s="391" t="s">
        <v>96</v>
      </c>
      <c r="CC12" s="567" t="s">
        <v>93</v>
      </c>
      <c r="CD12" s="567" t="s">
        <v>92</v>
      </c>
      <c r="CE12" s="567" t="s">
        <v>94</v>
      </c>
      <c r="CF12" s="567" t="s">
        <v>95</v>
      </c>
      <c r="CG12" s="567" t="s">
        <v>96</v>
      </c>
      <c r="CH12" s="567" t="s">
        <v>93</v>
      </c>
      <c r="CI12" s="567" t="s">
        <v>92</v>
      </c>
      <c r="CJ12" s="567" t="s">
        <v>94</v>
      </c>
      <c r="CK12" s="391" t="s">
        <v>95</v>
      </c>
      <c r="CL12" s="568" t="s">
        <v>96</v>
      </c>
      <c r="CM12" s="566" t="s">
        <v>93</v>
      </c>
      <c r="CN12" s="567" t="s">
        <v>92</v>
      </c>
      <c r="CO12" s="567" t="s">
        <v>94</v>
      </c>
      <c r="CP12" s="567" t="s">
        <v>95</v>
      </c>
      <c r="CQ12" s="567" t="s">
        <v>96</v>
      </c>
      <c r="CR12" s="567" t="s">
        <v>93</v>
      </c>
      <c r="CS12" s="567" t="s">
        <v>92</v>
      </c>
      <c r="CT12" s="567" t="s">
        <v>94</v>
      </c>
      <c r="CU12" s="567" t="s">
        <v>95</v>
      </c>
      <c r="CV12" s="567" t="s">
        <v>96</v>
      </c>
      <c r="CW12" s="567" t="s">
        <v>93</v>
      </c>
      <c r="CX12" s="567" t="s">
        <v>92</v>
      </c>
      <c r="CY12" s="567" t="s">
        <v>94</v>
      </c>
      <c r="CZ12" s="567" t="s">
        <v>95</v>
      </c>
      <c r="DA12" s="567" t="s">
        <v>96</v>
      </c>
      <c r="DB12" s="567" t="s">
        <v>93</v>
      </c>
      <c r="DC12" s="567" t="s">
        <v>92</v>
      </c>
      <c r="DD12" s="567" t="s">
        <v>94</v>
      </c>
      <c r="DE12" s="567" t="s">
        <v>95</v>
      </c>
      <c r="DF12" s="567" t="s">
        <v>96</v>
      </c>
      <c r="DG12" s="567" t="s">
        <v>93</v>
      </c>
      <c r="DH12" s="568" t="s">
        <v>92</v>
      </c>
      <c r="DI12" s="566" t="s">
        <v>94</v>
      </c>
      <c r="DJ12" s="568" t="s">
        <v>95</v>
      </c>
      <c r="DK12" s="1002"/>
      <c r="DL12" s="953"/>
      <c r="DM12" s="953"/>
      <c r="DN12" s="95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</row>
    <row r="13" spans="1:239" ht="27.75" customHeight="1" thickBot="1" x14ac:dyDescent="0.25">
      <c r="A13" s="1021"/>
      <c r="B13" s="943"/>
      <c r="C13" s="1023"/>
      <c r="D13" s="943"/>
      <c r="E13" s="945"/>
      <c r="F13" s="946"/>
      <c r="G13" s="961"/>
      <c r="H13" s="961"/>
      <c r="I13" s="1003"/>
      <c r="J13" s="426">
        <v>8</v>
      </c>
      <c r="K13" s="603">
        <v>9</v>
      </c>
      <c r="L13" s="604">
        <v>10</v>
      </c>
      <c r="M13" s="604">
        <v>11</v>
      </c>
      <c r="N13" s="604">
        <v>12</v>
      </c>
      <c r="O13" s="603">
        <v>15</v>
      </c>
      <c r="P13" s="604">
        <v>16</v>
      </c>
      <c r="Q13" s="604">
        <v>17</v>
      </c>
      <c r="R13" s="604">
        <v>18</v>
      </c>
      <c r="S13" s="604">
        <v>19</v>
      </c>
      <c r="T13" s="605">
        <v>22</v>
      </c>
      <c r="U13" s="604">
        <v>23</v>
      </c>
      <c r="V13" s="604">
        <v>24</v>
      </c>
      <c r="W13" s="604">
        <v>25</v>
      </c>
      <c r="X13" s="606">
        <v>26</v>
      </c>
      <c r="Y13" s="630">
        <v>1</v>
      </c>
      <c r="Z13" s="604">
        <v>2</v>
      </c>
      <c r="AA13" s="604">
        <v>3</v>
      </c>
      <c r="AB13" s="604">
        <v>4</v>
      </c>
      <c r="AC13" s="604">
        <v>5</v>
      </c>
      <c r="AD13" s="604">
        <v>8</v>
      </c>
      <c r="AE13" s="604">
        <v>9</v>
      </c>
      <c r="AF13" s="604">
        <v>10</v>
      </c>
      <c r="AG13" s="604">
        <v>11</v>
      </c>
      <c r="AH13" s="604">
        <v>12</v>
      </c>
      <c r="AI13" s="604">
        <v>15</v>
      </c>
      <c r="AJ13" s="604">
        <v>16</v>
      </c>
      <c r="AK13" s="604">
        <v>17</v>
      </c>
      <c r="AL13" s="604">
        <v>18</v>
      </c>
      <c r="AM13" s="604">
        <v>19</v>
      </c>
      <c r="AN13" s="612">
        <v>22</v>
      </c>
      <c r="AO13" s="604">
        <v>23</v>
      </c>
      <c r="AP13" s="604">
        <v>24</v>
      </c>
      <c r="AQ13" s="604">
        <v>25</v>
      </c>
      <c r="AR13" s="604">
        <v>26</v>
      </c>
      <c r="AS13" s="612">
        <v>29</v>
      </c>
      <c r="AT13" s="612">
        <v>30</v>
      </c>
      <c r="AU13" s="628">
        <v>31</v>
      </c>
      <c r="AV13" s="629">
        <v>1</v>
      </c>
      <c r="AW13" s="612">
        <v>2</v>
      </c>
      <c r="AX13" s="604">
        <v>5</v>
      </c>
      <c r="AY13" s="604">
        <v>6</v>
      </c>
      <c r="AZ13" s="604">
        <v>7</v>
      </c>
      <c r="BA13" s="604">
        <v>8</v>
      </c>
      <c r="BB13" s="604">
        <v>9</v>
      </c>
      <c r="BC13" s="604">
        <v>12</v>
      </c>
      <c r="BD13" s="604">
        <v>13</v>
      </c>
      <c r="BE13" s="604">
        <v>14</v>
      </c>
      <c r="BF13" s="604">
        <v>15</v>
      </c>
      <c r="BG13" s="604">
        <v>16</v>
      </c>
      <c r="BH13" s="604">
        <v>19</v>
      </c>
      <c r="BI13" s="604">
        <v>20</v>
      </c>
      <c r="BJ13" s="604">
        <v>21</v>
      </c>
      <c r="BK13" s="604">
        <v>22</v>
      </c>
      <c r="BL13" s="605">
        <v>23</v>
      </c>
      <c r="BM13" s="604">
        <v>26</v>
      </c>
      <c r="BN13" s="604">
        <v>27</v>
      </c>
      <c r="BO13" s="604">
        <v>28</v>
      </c>
      <c r="BP13" s="604">
        <v>29</v>
      </c>
      <c r="BQ13" s="606">
        <v>30</v>
      </c>
      <c r="BR13" s="630">
        <v>3</v>
      </c>
      <c r="BS13" s="604">
        <v>4</v>
      </c>
      <c r="BT13" s="604">
        <v>5</v>
      </c>
      <c r="BU13" s="604">
        <v>6</v>
      </c>
      <c r="BV13" s="604">
        <v>7</v>
      </c>
      <c r="BW13" s="604">
        <v>10</v>
      </c>
      <c r="BX13" s="604">
        <v>11</v>
      </c>
      <c r="BY13" s="604">
        <v>12</v>
      </c>
      <c r="BZ13" s="604">
        <v>13</v>
      </c>
      <c r="CA13" s="604">
        <v>14</v>
      </c>
      <c r="CB13" s="612">
        <v>17</v>
      </c>
      <c r="CC13" s="604">
        <v>18</v>
      </c>
      <c r="CD13" s="604">
        <v>19</v>
      </c>
      <c r="CE13" s="604">
        <v>20</v>
      </c>
      <c r="CF13" s="604">
        <v>21</v>
      </c>
      <c r="CG13" s="605">
        <v>24</v>
      </c>
      <c r="CH13" s="604">
        <v>25</v>
      </c>
      <c r="CI13" s="604">
        <v>26</v>
      </c>
      <c r="CJ13" s="604">
        <v>27</v>
      </c>
      <c r="CK13" s="604">
        <v>28</v>
      </c>
      <c r="CL13" s="606">
        <v>31</v>
      </c>
      <c r="CM13" s="607">
        <v>1</v>
      </c>
      <c r="CN13" s="171">
        <v>2</v>
      </c>
      <c r="CO13" s="171">
        <v>3</v>
      </c>
      <c r="CP13" s="171">
        <v>4</v>
      </c>
      <c r="CQ13" s="614">
        <v>7</v>
      </c>
      <c r="CR13" s="199">
        <v>8</v>
      </c>
      <c r="CS13" s="199">
        <v>9</v>
      </c>
      <c r="CT13" s="199">
        <v>10</v>
      </c>
      <c r="CU13" s="199">
        <v>11</v>
      </c>
      <c r="CV13" s="614">
        <v>14</v>
      </c>
      <c r="CW13" s="199">
        <v>15</v>
      </c>
      <c r="CX13" s="199">
        <v>16</v>
      </c>
      <c r="CY13" s="199">
        <v>17</v>
      </c>
      <c r="CZ13" s="199">
        <v>18</v>
      </c>
      <c r="DA13" s="199">
        <v>21</v>
      </c>
      <c r="DB13" s="199">
        <v>22</v>
      </c>
      <c r="DC13" s="199">
        <v>23</v>
      </c>
      <c r="DD13" s="199">
        <v>24</v>
      </c>
      <c r="DE13" s="199">
        <v>25</v>
      </c>
      <c r="DF13" s="199">
        <v>28</v>
      </c>
      <c r="DG13" s="199">
        <v>29</v>
      </c>
      <c r="DH13" s="662">
        <v>30</v>
      </c>
      <c r="DI13" s="607">
        <v>1</v>
      </c>
      <c r="DJ13" s="662">
        <v>2</v>
      </c>
      <c r="DK13" s="1003"/>
      <c r="DL13" s="1009"/>
      <c r="DM13" s="1009"/>
      <c r="DN13" s="1009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</row>
    <row r="14" spans="1:239" ht="30" customHeight="1" x14ac:dyDescent="0.2">
      <c r="A14" s="5" t="s">
        <v>173</v>
      </c>
      <c r="B14" s="309" t="s">
        <v>49</v>
      </c>
      <c r="C14" s="895" t="s">
        <v>50</v>
      </c>
      <c r="D14" s="511"/>
      <c r="E14" s="215">
        <v>20</v>
      </c>
      <c r="F14" s="869">
        <v>48</v>
      </c>
      <c r="G14" s="902"/>
      <c r="H14" s="365"/>
      <c r="I14" s="442" t="s">
        <v>97</v>
      </c>
      <c r="J14" s="185"/>
      <c r="K14" s="135" t="s">
        <v>149</v>
      </c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444"/>
      <c r="Y14" s="185"/>
      <c r="Z14" s="135"/>
      <c r="AA14" s="135"/>
      <c r="AB14" s="135"/>
      <c r="AC14" s="135"/>
      <c r="AD14" s="135"/>
      <c r="AE14" s="504" t="s">
        <v>174</v>
      </c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60"/>
      <c r="AS14" s="921" t="s">
        <v>283</v>
      </c>
      <c r="AT14" s="922"/>
      <c r="AU14" s="922"/>
      <c r="AV14" s="922"/>
      <c r="AW14" s="927"/>
      <c r="AX14" s="120"/>
      <c r="AY14" s="78"/>
      <c r="AZ14" s="78"/>
      <c r="BA14" s="78"/>
      <c r="BB14" s="78"/>
      <c r="BC14" s="78"/>
      <c r="BD14" s="135"/>
      <c r="BE14" s="135"/>
      <c r="BF14" s="135"/>
      <c r="BG14" s="135"/>
      <c r="BH14" s="135"/>
      <c r="BI14" s="78"/>
      <c r="BJ14" s="135"/>
      <c r="BK14" s="135"/>
      <c r="BL14" s="135"/>
      <c r="BM14" s="135"/>
      <c r="BN14" s="135"/>
      <c r="BO14" s="135"/>
      <c r="BP14" s="135"/>
      <c r="BQ14" s="444"/>
      <c r="BR14" s="185"/>
      <c r="BS14" s="504" t="s">
        <v>174</v>
      </c>
      <c r="BT14" s="135"/>
      <c r="BU14" s="135"/>
      <c r="BV14" s="135"/>
      <c r="BW14" s="135"/>
      <c r="BX14" s="135"/>
      <c r="BY14" s="135"/>
      <c r="BZ14" s="108"/>
      <c r="CA14" s="135"/>
      <c r="CB14" s="135"/>
      <c r="CC14" s="671" t="s">
        <v>221</v>
      </c>
      <c r="CD14" s="135"/>
      <c r="CE14" s="135"/>
      <c r="CF14" s="135"/>
      <c r="CG14" s="135"/>
      <c r="CH14" s="135"/>
      <c r="CI14" s="135"/>
      <c r="CJ14" s="135"/>
      <c r="CK14" s="135"/>
      <c r="CL14" s="444"/>
      <c r="CM14" s="185"/>
      <c r="CN14" s="135"/>
      <c r="CO14" s="135"/>
      <c r="CP14" s="664"/>
      <c r="CQ14" s="664"/>
      <c r="CR14" s="623"/>
      <c r="CS14" s="909" t="s">
        <v>284</v>
      </c>
      <c r="CT14" s="910"/>
      <c r="CU14" s="911"/>
      <c r="CV14" s="674"/>
      <c r="CW14" s="664"/>
      <c r="CX14" s="664"/>
      <c r="CY14" s="664"/>
      <c r="CZ14" s="664"/>
      <c r="DA14" s="664"/>
      <c r="DB14" s="664"/>
      <c r="DC14" s="664"/>
      <c r="DD14" s="664"/>
      <c r="DE14" s="664"/>
      <c r="DF14" s="664"/>
      <c r="DG14" s="664"/>
      <c r="DH14" s="626"/>
      <c r="DI14" s="676"/>
      <c r="DJ14" s="626"/>
      <c r="DK14" s="442" t="s">
        <v>97</v>
      </c>
      <c r="DL14" s="187">
        <v>12</v>
      </c>
      <c r="DM14" s="187">
        <v>12</v>
      </c>
      <c r="DN14" s="215">
        <f t="shared" ref="DN14:DN19" si="0">+DL14+DM14</f>
        <v>24</v>
      </c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</row>
    <row r="15" spans="1:239" ht="30" customHeight="1" x14ac:dyDescent="0.2">
      <c r="A15" s="252" t="s">
        <v>173</v>
      </c>
      <c r="B15" s="73" t="s">
        <v>37</v>
      </c>
      <c r="C15" s="858" t="s">
        <v>38</v>
      </c>
      <c r="D15" s="813"/>
      <c r="E15" s="216">
        <v>20</v>
      </c>
      <c r="F15" s="870">
        <v>48</v>
      </c>
      <c r="G15" s="903"/>
      <c r="H15" s="367"/>
      <c r="I15" s="441" t="s">
        <v>97</v>
      </c>
      <c r="J15" s="186"/>
      <c r="K15" s="151"/>
      <c r="L15" s="91" t="s">
        <v>149</v>
      </c>
      <c r="M15" s="91"/>
      <c r="N15" s="151"/>
      <c r="O15" s="151"/>
      <c r="P15" s="151"/>
      <c r="Q15" s="151"/>
      <c r="R15" s="151"/>
      <c r="S15" s="151"/>
      <c r="T15" s="151"/>
      <c r="U15" s="151"/>
      <c r="V15" s="151" t="s">
        <v>255</v>
      </c>
      <c r="W15" s="151"/>
      <c r="X15" s="445"/>
      <c r="Y15" s="186"/>
      <c r="Z15" s="151"/>
      <c r="AA15" s="151"/>
      <c r="AB15" s="151"/>
      <c r="AC15" s="151"/>
      <c r="AD15" s="151"/>
      <c r="AE15" s="151"/>
      <c r="AF15" s="151" t="s">
        <v>258</v>
      </c>
      <c r="AG15" s="151"/>
      <c r="AH15" s="151"/>
      <c r="AI15" s="151"/>
      <c r="AJ15" s="151"/>
      <c r="AK15" s="151"/>
      <c r="AL15" s="151"/>
      <c r="AM15" s="151"/>
      <c r="AN15" s="151"/>
      <c r="AO15" s="151"/>
      <c r="AP15" s="151" t="s">
        <v>259</v>
      </c>
      <c r="AQ15" s="151"/>
      <c r="AR15" s="106"/>
      <c r="AS15" s="923"/>
      <c r="AT15" s="924"/>
      <c r="AU15" s="924"/>
      <c r="AV15" s="924"/>
      <c r="AW15" s="928"/>
      <c r="AX15" s="72"/>
      <c r="AY15" s="7"/>
      <c r="AZ15" s="151" t="s">
        <v>260</v>
      </c>
      <c r="BA15" s="151"/>
      <c r="BB15" s="151"/>
      <c r="BC15" s="151"/>
      <c r="BD15" s="151"/>
      <c r="BE15" s="151"/>
      <c r="BF15" s="151"/>
      <c r="BG15" s="151"/>
      <c r="BH15" s="151"/>
      <c r="BI15" s="63"/>
      <c r="BJ15" s="151" t="s">
        <v>261</v>
      </c>
      <c r="BK15" s="151"/>
      <c r="BL15" s="151"/>
      <c r="BM15" s="151"/>
      <c r="BN15" s="151"/>
      <c r="BO15" s="151"/>
      <c r="BP15" s="151"/>
      <c r="BQ15" s="445"/>
      <c r="BR15" s="121"/>
      <c r="BS15" s="63"/>
      <c r="BT15" s="151" t="s">
        <v>262</v>
      </c>
      <c r="BU15" s="63"/>
      <c r="BV15" s="151"/>
      <c r="BW15" s="151"/>
      <c r="BX15" s="7"/>
      <c r="BY15" s="7"/>
      <c r="BZ15" s="7"/>
      <c r="CA15" s="7"/>
      <c r="CB15" s="63"/>
      <c r="CC15" s="151"/>
      <c r="CD15" s="151" t="s">
        <v>10</v>
      </c>
      <c r="CE15" s="63"/>
      <c r="CF15" s="63"/>
      <c r="CG15" s="63"/>
      <c r="CH15" s="63"/>
      <c r="CI15" s="151"/>
      <c r="CJ15" s="151"/>
      <c r="CK15" s="63"/>
      <c r="CL15" s="445"/>
      <c r="CM15" s="186"/>
      <c r="CN15" s="151"/>
      <c r="CO15" s="151"/>
      <c r="CP15" s="44"/>
      <c r="CQ15" s="44"/>
      <c r="CR15" s="54"/>
      <c r="CS15" s="912"/>
      <c r="CT15" s="913"/>
      <c r="CU15" s="914"/>
      <c r="CV15" s="55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  <c r="DH15" s="620"/>
      <c r="DI15" s="677"/>
      <c r="DJ15" s="620"/>
      <c r="DK15" s="441" t="s">
        <v>97</v>
      </c>
      <c r="DL15" s="188">
        <v>24</v>
      </c>
      <c r="DM15" s="188">
        <v>24</v>
      </c>
      <c r="DN15" s="216">
        <f>+DL15+DM15</f>
        <v>48</v>
      </c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</row>
    <row r="16" spans="1:239" ht="30" customHeight="1" x14ac:dyDescent="0.2">
      <c r="A16" s="252" t="s">
        <v>173</v>
      </c>
      <c r="B16" s="73" t="s">
        <v>35</v>
      </c>
      <c r="C16" s="858" t="s">
        <v>36</v>
      </c>
      <c r="D16" s="819"/>
      <c r="E16" s="216">
        <v>20</v>
      </c>
      <c r="F16" s="870">
        <v>38</v>
      </c>
      <c r="G16" s="903"/>
      <c r="H16" s="367"/>
      <c r="I16" s="441" t="s">
        <v>98</v>
      </c>
      <c r="J16" s="186"/>
      <c r="K16" s="151"/>
      <c r="L16" s="151"/>
      <c r="M16" s="91" t="s">
        <v>149</v>
      </c>
      <c r="N16" s="91"/>
      <c r="O16" s="151"/>
      <c r="P16" s="151"/>
      <c r="Q16" s="151"/>
      <c r="R16" s="151"/>
      <c r="S16" s="151"/>
      <c r="T16" s="151"/>
      <c r="U16" s="151"/>
      <c r="V16" s="151"/>
      <c r="W16" s="151" t="s">
        <v>255</v>
      </c>
      <c r="X16" s="445"/>
      <c r="Y16" s="186"/>
      <c r="Z16" s="151"/>
      <c r="AA16" s="151"/>
      <c r="AB16" s="151"/>
      <c r="AC16" s="151"/>
      <c r="AD16" s="151"/>
      <c r="AE16" s="151"/>
      <c r="AF16" s="151"/>
      <c r="AG16" s="151" t="s">
        <v>258</v>
      </c>
      <c r="AH16" s="151"/>
      <c r="AI16" s="151"/>
      <c r="AJ16" s="151"/>
      <c r="AK16" s="151"/>
      <c r="AL16" s="151"/>
      <c r="AM16" s="151"/>
      <c r="AN16" s="151"/>
      <c r="AO16" s="151"/>
      <c r="AP16" s="151"/>
      <c r="AQ16" s="151" t="s">
        <v>259</v>
      </c>
      <c r="AR16" s="106"/>
      <c r="AS16" s="923"/>
      <c r="AT16" s="924"/>
      <c r="AU16" s="924"/>
      <c r="AV16" s="924"/>
      <c r="AW16" s="928"/>
      <c r="AX16" s="118"/>
      <c r="AY16" s="151"/>
      <c r="AZ16" s="151"/>
      <c r="BA16" s="151" t="s">
        <v>260</v>
      </c>
      <c r="BB16" s="151"/>
      <c r="BC16" s="151"/>
      <c r="BD16" s="151"/>
      <c r="BE16" s="151"/>
      <c r="BF16" s="151"/>
      <c r="BG16" s="63"/>
      <c r="BH16" s="63"/>
      <c r="BI16" s="151"/>
      <c r="BJ16" s="151"/>
      <c r="BK16" s="151" t="s">
        <v>261</v>
      </c>
      <c r="BL16" s="151"/>
      <c r="BM16" s="151"/>
      <c r="BN16" s="151"/>
      <c r="BO16" s="151"/>
      <c r="BP16" s="151"/>
      <c r="BQ16" s="111"/>
      <c r="BR16" s="121"/>
      <c r="BS16" s="151"/>
      <c r="BT16" s="63"/>
      <c r="BU16" s="151" t="s">
        <v>262</v>
      </c>
      <c r="BV16" s="63"/>
      <c r="BW16" s="151"/>
      <c r="BX16" s="151"/>
      <c r="BY16" s="151"/>
      <c r="BZ16" s="151"/>
      <c r="CA16" s="151"/>
      <c r="CB16" s="151"/>
      <c r="CC16" s="151"/>
      <c r="CD16" s="7"/>
      <c r="CE16" s="151" t="s">
        <v>10</v>
      </c>
      <c r="CF16" s="673"/>
      <c r="CG16" s="151"/>
      <c r="CH16" s="151"/>
      <c r="CI16" s="151"/>
      <c r="CJ16" s="151"/>
      <c r="CK16" s="7"/>
      <c r="CL16" s="445"/>
      <c r="CM16" s="186"/>
      <c r="CN16" s="151"/>
      <c r="CO16" s="151"/>
      <c r="CP16" s="44"/>
      <c r="CQ16" s="44"/>
      <c r="CR16" s="54"/>
      <c r="CS16" s="912"/>
      <c r="CT16" s="913"/>
      <c r="CU16" s="914"/>
      <c r="CV16" s="55"/>
      <c r="CW16" s="44"/>
      <c r="CX16" s="44"/>
      <c r="CY16" s="44"/>
      <c r="CZ16" s="44"/>
      <c r="DA16" s="44"/>
      <c r="DB16" s="44"/>
      <c r="DC16" s="44"/>
      <c r="DD16" s="44"/>
      <c r="DE16" s="44"/>
      <c r="DF16" s="44"/>
      <c r="DG16" s="44"/>
      <c r="DH16" s="620"/>
      <c r="DI16" s="677"/>
      <c r="DJ16" s="620"/>
      <c r="DK16" s="441" t="s">
        <v>98</v>
      </c>
      <c r="DL16" s="188">
        <v>16</v>
      </c>
      <c r="DM16" s="188">
        <v>22</v>
      </c>
      <c r="DN16" s="216">
        <v>38</v>
      </c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</row>
    <row r="17" spans="1:239" ht="30" customHeight="1" x14ac:dyDescent="0.2">
      <c r="A17" s="252" t="s">
        <v>173</v>
      </c>
      <c r="B17" s="73" t="s">
        <v>43</v>
      </c>
      <c r="C17" s="858" t="s">
        <v>44</v>
      </c>
      <c r="D17" s="822"/>
      <c r="E17" s="216">
        <v>20</v>
      </c>
      <c r="F17" s="870">
        <v>51</v>
      </c>
      <c r="G17" s="903"/>
      <c r="H17" s="367"/>
      <c r="I17" s="441" t="s">
        <v>97</v>
      </c>
      <c r="J17" s="186"/>
      <c r="K17" s="151"/>
      <c r="L17" s="151"/>
      <c r="M17" s="151"/>
      <c r="N17" s="151"/>
      <c r="O17" s="151"/>
      <c r="P17" s="151" t="s">
        <v>149</v>
      </c>
      <c r="Q17" s="151"/>
      <c r="R17" s="151"/>
      <c r="S17" s="151"/>
      <c r="T17" s="151"/>
      <c r="U17" s="151"/>
      <c r="V17" s="151"/>
      <c r="W17" s="151"/>
      <c r="X17" s="445"/>
      <c r="Y17" s="186"/>
      <c r="Z17" s="151" t="s">
        <v>255</v>
      </c>
      <c r="AA17" s="151"/>
      <c r="AB17" s="151"/>
      <c r="AC17" s="151"/>
      <c r="AD17" s="151"/>
      <c r="AE17" s="151"/>
      <c r="AF17" s="151"/>
      <c r="AG17" s="151"/>
      <c r="AH17" s="151"/>
      <c r="AI17" s="151"/>
      <c r="AJ17" s="151" t="s">
        <v>258</v>
      </c>
      <c r="AK17" s="151"/>
      <c r="AL17" s="151"/>
      <c r="AM17" s="151"/>
      <c r="AN17" s="151"/>
      <c r="AO17" s="151"/>
      <c r="AP17" s="151"/>
      <c r="AQ17" s="151"/>
      <c r="AR17" s="106"/>
      <c r="AS17" s="923"/>
      <c r="AT17" s="924"/>
      <c r="AU17" s="924"/>
      <c r="AV17" s="924"/>
      <c r="AW17" s="928"/>
      <c r="AX17" s="621"/>
      <c r="AY17" s="631"/>
      <c r="AZ17" s="631"/>
      <c r="BA17" s="631"/>
      <c r="BB17" s="631"/>
      <c r="BC17" s="631"/>
      <c r="BD17" s="151" t="s">
        <v>259</v>
      </c>
      <c r="BE17" s="151"/>
      <c r="BF17" s="151"/>
      <c r="BG17" s="151"/>
      <c r="BH17" s="7"/>
      <c r="BI17" s="151"/>
      <c r="BJ17" s="151"/>
      <c r="BK17" s="151"/>
      <c r="BL17" s="631"/>
      <c r="BM17" s="102" t="s">
        <v>46</v>
      </c>
      <c r="BN17" s="151" t="s">
        <v>260</v>
      </c>
      <c r="BO17" s="151"/>
      <c r="BP17" s="151"/>
      <c r="BQ17" s="445"/>
      <c r="BR17" s="186"/>
      <c r="BS17" s="151"/>
      <c r="BT17" s="151"/>
      <c r="BU17" s="151"/>
      <c r="BV17" s="631"/>
      <c r="BW17" s="7"/>
      <c r="BX17" s="151" t="s">
        <v>261</v>
      </c>
      <c r="BY17" s="151"/>
      <c r="BZ17" s="151"/>
      <c r="CA17" s="151"/>
      <c r="CB17" s="7"/>
      <c r="CC17" s="151"/>
      <c r="CD17" s="151"/>
      <c r="CE17" s="151"/>
      <c r="CF17" s="151"/>
      <c r="CG17" s="631"/>
      <c r="CH17" s="151" t="s">
        <v>262</v>
      </c>
      <c r="CI17" s="151"/>
      <c r="CJ17" s="151"/>
      <c r="CK17" s="7"/>
      <c r="CL17" s="445"/>
      <c r="CM17" s="186" t="s">
        <v>10</v>
      </c>
      <c r="CN17" s="151"/>
      <c r="CO17" s="151"/>
      <c r="CQ17" s="151"/>
      <c r="CR17" s="106"/>
      <c r="CS17" s="912"/>
      <c r="CT17" s="913"/>
      <c r="CU17" s="914"/>
      <c r="CV17" s="55"/>
      <c r="CW17" s="44"/>
      <c r="CX17" s="44"/>
      <c r="CY17" s="44"/>
      <c r="CZ17" s="44"/>
      <c r="DA17" s="44"/>
      <c r="DB17" s="44"/>
      <c r="DC17" s="44"/>
      <c r="DD17" s="44"/>
      <c r="DE17" s="44"/>
      <c r="DF17" s="44"/>
      <c r="DG17" s="44"/>
      <c r="DH17" s="620"/>
      <c r="DI17" s="677"/>
      <c r="DJ17" s="620"/>
      <c r="DK17" s="441" t="s">
        <v>97</v>
      </c>
      <c r="DL17" s="188">
        <v>24</v>
      </c>
      <c r="DM17" s="188">
        <v>24</v>
      </c>
      <c r="DN17" s="216">
        <f t="shared" si="0"/>
        <v>48</v>
      </c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</row>
    <row r="18" spans="1:239" ht="30" customHeight="1" x14ac:dyDescent="0.2">
      <c r="A18" s="252" t="s">
        <v>173</v>
      </c>
      <c r="B18" s="73" t="s">
        <v>39</v>
      </c>
      <c r="C18" s="858" t="s">
        <v>40</v>
      </c>
      <c r="D18" s="837"/>
      <c r="E18" s="216">
        <v>20</v>
      </c>
      <c r="F18" s="870">
        <f>+DL18+DM18</f>
        <v>48</v>
      </c>
      <c r="G18" s="903"/>
      <c r="H18" s="367"/>
      <c r="I18" s="441" t="s">
        <v>97</v>
      </c>
      <c r="J18" s="186"/>
      <c r="K18" s="151"/>
      <c r="L18" s="7"/>
      <c r="M18" s="151"/>
      <c r="N18" s="151"/>
      <c r="O18" s="151"/>
      <c r="P18" s="151"/>
      <c r="Q18" s="151" t="s">
        <v>149</v>
      </c>
      <c r="R18" s="151"/>
      <c r="S18" s="151"/>
      <c r="T18" s="151"/>
      <c r="U18" s="151"/>
      <c r="V18" s="151"/>
      <c r="W18" s="151"/>
      <c r="X18" s="445"/>
      <c r="Y18" s="186"/>
      <c r="Z18" s="151"/>
      <c r="AA18" s="151" t="s">
        <v>255</v>
      </c>
      <c r="AB18" s="151"/>
      <c r="AC18" s="151"/>
      <c r="AD18" s="151"/>
      <c r="AE18" s="151"/>
      <c r="AF18" s="151"/>
      <c r="AG18" s="151"/>
      <c r="AH18" s="151"/>
      <c r="AI18" s="151"/>
      <c r="AJ18" s="151"/>
      <c r="AK18" s="151" t="s">
        <v>258</v>
      </c>
      <c r="AL18" s="151"/>
      <c r="AM18" s="151"/>
      <c r="AN18" s="151"/>
      <c r="AO18" s="151"/>
      <c r="AP18" s="151"/>
      <c r="AQ18" s="151"/>
      <c r="AR18" s="106"/>
      <c r="AS18" s="923"/>
      <c r="AT18" s="924"/>
      <c r="AU18" s="924"/>
      <c r="AV18" s="924"/>
      <c r="AW18" s="928"/>
      <c r="AX18" s="621"/>
      <c r="AY18" s="631"/>
      <c r="AZ18" s="631"/>
      <c r="BA18" s="631"/>
      <c r="BB18" s="631"/>
      <c r="BC18" s="631"/>
      <c r="BD18" s="151"/>
      <c r="BE18" s="151" t="s">
        <v>259</v>
      </c>
      <c r="BF18" s="151"/>
      <c r="BG18" s="151"/>
      <c r="BH18" s="7"/>
      <c r="BI18" s="151"/>
      <c r="BJ18" s="151"/>
      <c r="BK18" s="151"/>
      <c r="BL18" s="631"/>
      <c r="BM18" s="151"/>
      <c r="BN18" s="151"/>
      <c r="BO18" s="151" t="s">
        <v>260</v>
      </c>
      <c r="BP18" s="151"/>
      <c r="BQ18" s="445"/>
      <c r="BR18" s="186"/>
      <c r="BS18" s="151"/>
      <c r="BT18" s="151"/>
      <c r="BU18" s="151"/>
      <c r="BV18" s="631"/>
      <c r="BW18" s="102" t="s">
        <v>42</v>
      </c>
      <c r="BX18" s="151"/>
      <c r="BY18" s="151" t="s">
        <v>261</v>
      </c>
      <c r="BZ18" s="7"/>
      <c r="CA18" s="151"/>
      <c r="CB18" s="151"/>
      <c r="CC18" s="151"/>
      <c r="CD18" s="151"/>
      <c r="CE18" s="151"/>
      <c r="CF18" s="151"/>
      <c r="CG18" s="631"/>
      <c r="CH18" s="151"/>
      <c r="CI18" s="151" t="s">
        <v>262</v>
      </c>
      <c r="CJ18" s="7"/>
      <c r="CK18" s="151"/>
      <c r="CL18" s="445"/>
      <c r="CM18" s="104"/>
      <c r="CN18" s="151" t="s">
        <v>10</v>
      </c>
      <c r="CO18" s="7"/>
      <c r="CP18" s="7"/>
      <c r="CQ18" s="7"/>
      <c r="CS18" s="912"/>
      <c r="CT18" s="913"/>
      <c r="CU18" s="914"/>
      <c r="CV18" s="55"/>
      <c r="CW18" s="44"/>
      <c r="CX18" s="44"/>
      <c r="CY18" s="44"/>
      <c r="CZ18" s="44"/>
      <c r="DA18" s="44"/>
      <c r="DB18" s="44"/>
      <c r="DC18" s="44"/>
      <c r="DD18" s="44"/>
      <c r="DE18" s="44"/>
      <c r="DF18" s="44"/>
      <c r="DG18" s="44"/>
      <c r="DH18" s="620"/>
      <c r="DI18" s="677"/>
      <c r="DJ18" s="620"/>
      <c r="DK18" s="441" t="s">
        <v>97</v>
      </c>
      <c r="DL18" s="188">
        <v>24</v>
      </c>
      <c r="DM18" s="188">
        <v>24</v>
      </c>
      <c r="DN18" s="216">
        <f t="shared" si="0"/>
        <v>48</v>
      </c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</row>
    <row r="19" spans="1:239" ht="29.25" customHeight="1" thickBot="1" x14ac:dyDescent="0.25">
      <c r="A19" s="255" t="s">
        <v>173</v>
      </c>
      <c r="B19" s="310" t="s">
        <v>47</v>
      </c>
      <c r="C19" s="897" t="s">
        <v>48</v>
      </c>
      <c r="D19" s="823"/>
      <c r="E19" s="218">
        <v>20</v>
      </c>
      <c r="F19" s="872">
        <v>38</v>
      </c>
      <c r="G19" s="904"/>
      <c r="H19" s="363"/>
      <c r="I19" s="443" t="s">
        <v>98</v>
      </c>
      <c r="J19" s="119"/>
      <c r="K19" s="152"/>
      <c r="L19" s="152"/>
      <c r="M19" s="152"/>
      <c r="N19" s="152"/>
      <c r="O19" s="152"/>
      <c r="P19" s="116"/>
      <c r="Q19" s="152"/>
      <c r="R19" s="152" t="s">
        <v>149</v>
      </c>
      <c r="S19" s="152"/>
      <c r="T19" s="152"/>
      <c r="U19" s="152"/>
      <c r="V19" s="152"/>
      <c r="W19" s="152"/>
      <c r="X19" s="446"/>
      <c r="Y19" s="119"/>
      <c r="Z19" s="152"/>
      <c r="AA19" s="152"/>
      <c r="AB19" s="152" t="s">
        <v>255</v>
      </c>
      <c r="AC19" s="152"/>
      <c r="AD19" s="152"/>
      <c r="AE19" s="152"/>
      <c r="AF19" s="152"/>
      <c r="AG19" s="152"/>
      <c r="AH19" s="152"/>
      <c r="AI19" s="152"/>
      <c r="AJ19" s="152"/>
      <c r="AK19" s="152"/>
      <c r="AL19" s="152" t="s">
        <v>258</v>
      </c>
      <c r="AM19" s="152"/>
      <c r="AN19" s="152"/>
      <c r="AO19" s="152"/>
      <c r="AP19" s="152"/>
      <c r="AQ19" s="152"/>
      <c r="AR19" s="161"/>
      <c r="AS19" s="925"/>
      <c r="AT19" s="926"/>
      <c r="AU19" s="926"/>
      <c r="AV19" s="926"/>
      <c r="AW19" s="929"/>
      <c r="AX19" s="624"/>
      <c r="AY19" s="632"/>
      <c r="AZ19" s="632"/>
      <c r="BA19" s="632"/>
      <c r="BB19" s="632"/>
      <c r="BC19" s="632"/>
      <c r="BD19" s="152"/>
      <c r="BE19" s="152"/>
      <c r="BF19" s="152" t="s">
        <v>259</v>
      </c>
      <c r="BG19" s="105"/>
      <c r="BH19" s="152"/>
      <c r="BI19" s="152"/>
      <c r="BJ19" s="152"/>
      <c r="BK19" s="152"/>
      <c r="BL19" s="632"/>
      <c r="BM19" s="152"/>
      <c r="BN19" s="152"/>
      <c r="BO19" s="152"/>
      <c r="BP19" s="152" t="s">
        <v>260</v>
      </c>
      <c r="BQ19" s="285"/>
      <c r="BR19" s="182"/>
      <c r="BS19" s="128"/>
      <c r="BT19" s="128"/>
      <c r="BU19" s="128"/>
      <c r="BV19" s="696"/>
      <c r="BW19" s="128"/>
      <c r="BX19" s="128"/>
      <c r="BY19" s="128"/>
      <c r="BZ19" s="128" t="s">
        <v>261</v>
      </c>
      <c r="CA19" s="117"/>
      <c r="CB19" s="128"/>
      <c r="CC19" s="128"/>
      <c r="CD19" s="117"/>
      <c r="CE19" s="128"/>
      <c r="CF19" s="128"/>
      <c r="CG19" s="696"/>
      <c r="CH19" s="128"/>
      <c r="CI19" s="128"/>
      <c r="CJ19" s="201" t="s">
        <v>262</v>
      </c>
      <c r="CK19" s="117"/>
      <c r="CL19" s="103"/>
      <c r="CM19" s="440"/>
      <c r="CN19" s="105"/>
      <c r="CO19" s="152" t="s">
        <v>10</v>
      </c>
      <c r="CP19" s="152"/>
      <c r="CQ19" s="105"/>
      <c r="CR19" s="197"/>
      <c r="CS19" s="915"/>
      <c r="CT19" s="916"/>
      <c r="CU19" s="917"/>
      <c r="CV19" s="625"/>
      <c r="CW19" s="665"/>
      <c r="CX19" s="665"/>
      <c r="CY19" s="665"/>
      <c r="CZ19" s="665"/>
      <c r="DA19" s="665"/>
      <c r="DB19" s="665"/>
      <c r="DC19" s="665"/>
      <c r="DD19" s="665"/>
      <c r="DE19" s="665"/>
      <c r="DF19" s="665"/>
      <c r="DG19" s="665"/>
      <c r="DH19" s="666"/>
      <c r="DI19" s="678"/>
      <c r="DJ19" s="666"/>
      <c r="DK19" s="443" t="s">
        <v>98</v>
      </c>
      <c r="DL19" s="189">
        <v>12</v>
      </c>
      <c r="DM19" s="189">
        <v>12</v>
      </c>
      <c r="DN19" s="218">
        <f t="shared" si="0"/>
        <v>24</v>
      </c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</row>
    <row r="20" spans="1:239" ht="30.75" customHeight="1" x14ac:dyDescent="0.2">
      <c r="A20" s="5" t="s">
        <v>183</v>
      </c>
      <c r="B20" s="871" t="s">
        <v>82</v>
      </c>
      <c r="C20" s="889" t="s">
        <v>85</v>
      </c>
      <c r="D20" s="886"/>
      <c r="E20" s="212">
        <v>32</v>
      </c>
      <c r="F20" s="869">
        <v>38</v>
      </c>
      <c r="G20" s="430"/>
      <c r="H20" s="704"/>
      <c r="I20" s="864" t="s">
        <v>98</v>
      </c>
      <c r="J20" s="303"/>
      <c r="K20" s="114" t="s">
        <v>149</v>
      </c>
      <c r="L20" s="135"/>
      <c r="M20" s="135"/>
      <c r="N20" s="135"/>
      <c r="O20" s="135"/>
      <c r="P20" s="135"/>
      <c r="Q20" s="114"/>
      <c r="R20" s="135"/>
      <c r="S20" s="135"/>
      <c r="T20" s="135"/>
      <c r="U20" s="135" t="s">
        <v>255</v>
      </c>
      <c r="V20" s="135"/>
      <c r="W20" s="135"/>
      <c r="X20" s="444"/>
      <c r="Y20" s="185"/>
      <c r="Z20" s="135"/>
      <c r="AA20" s="135"/>
      <c r="AB20" s="135"/>
      <c r="AC20" s="135"/>
      <c r="AD20" s="135"/>
      <c r="AE20" s="135" t="s">
        <v>258</v>
      </c>
      <c r="AF20" s="135"/>
      <c r="AG20" s="135"/>
      <c r="AH20" s="135"/>
      <c r="AI20" s="135"/>
      <c r="AJ20" s="135"/>
      <c r="AK20" s="135"/>
      <c r="AL20" s="135"/>
      <c r="AM20" s="135"/>
      <c r="AN20" s="135"/>
      <c r="AO20" s="135" t="s">
        <v>259</v>
      </c>
      <c r="AP20" s="135"/>
      <c r="AQ20" s="135"/>
      <c r="AR20" s="160"/>
      <c r="AS20" s="921" t="s">
        <v>283</v>
      </c>
      <c r="AT20" s="922"/>
      <c r="AU20" s="922"/>
      <c r="AV20" s="922"/>
      <c r="AW20" s="927"/>
      <c r="AX20" s="120"/>
      <c r="AY20" s="135" t="s">
        <v>260</v>
      </c>
      <c r="AZ20" s="135"/>
      <c r="BA20" s="135"/>
      <c r="BB20" s="135"/>
      <c r="BC20" s="135"/>
      <c r="BD20" s="78"/>
      <c r="BE20" s="78"/>
      <c r="BF20" s="78"/>
      <c r="BG20" s="78"/>
      <c r="BH20" s="78"/>
      <c r="BI20" s="135" t="s">
        <v>261</v>
      </c>
      <c r="BJ20" s="108"/>
      <c r="BK20" s="108"/>
      <c r="BL20" s="135"/>
      <c r="BM20" s="108"/>
      <c r="BN20" s="108"/>
      <c r="BO20" s="108"/>
      <c r="BP20" s="135"/>
      <c r="BQ20" s="160"/>
      <c r="BR20" s="122"/>
      <c r="BS20" s="135" t="s">
        <v>262</v>
      </c>
      <c r="BT20" s="108"/>
      <c r="BU20" s="108"/>
      <c r="BV20" s="108"/>
      <c r="BW20" s="108"/>
      <c r="BX20" s="108"/>
      <c r="BY20" s="108"/>
      <c r="BZ20" s="135"/>
      <c r="CA20" s="135"/>
      <c r="CB20" s="78"/>
      <c r="CC20" s="135" t="s">
        <v>10</v>
      </c>
      <c r="CD20" s="135"/>
      <c r="CE20" s="135"/>
      <c r="CF20" s="108"/>
      <c r="CG20" s="108"/>
      <c r="CH20" s="108"/>
      <c r="CI20" s="108"/>
      <c r="CJ20" s="135"/>
      <c r="CK20" s="108"/>
      <c r="CL20" s="444"/>
      <c r="CM20" s="185"/>
      <c r="CN20" s="135"/>
      <c r="CO20" s="135"/>
      <c r="CP20" s="664"/>
      <c r="CQ20" s="664"/>
      <c r="CR20" s="623"/>
      <c r="CS20" s="909" t="s">
        <v>284</v>
      </c>
      <c r="CT20" s="910"/>
      <c r="CU20" s="911"/>
      <c r="CV20" s="674"/>
      <c r="CW20" s="664"/>
      <c r="CX20" s="664"/>
      <c r="CY20" s="664"/>
      <c r="CZ20" s="664"/>
      <c r="DA20" s="664"/>
      <c r="DB20" s="664"/>
      <c r="DC20" s="664"/>
      <c r="DD20" s="664"/>
      <c r="DE20" s="664"/>
      <c r="DF20" s="664"/>
      <c r="DG20" s="664"/>
      <c r="DH20" s="626"/>
      <c r="DI20" s="676"/>
      <c r="DJ20" s="626"/>
      <c r="DK20" s="166" t="s">
        <v>98</v>
      </c>
      <c r="DL20" s="187">
        <v>16</v>
      </c>
      <c r="DM20" s="187">
        <v>22</v>
      </c>
      <c r="DN20" s="215">
        <v>38</v>
      </c>
    </row>
    <row r="21" spans="1:239" ht="30.75" customHeight="1" x14ac:dyDescent="0.2">
      <c r="A21" s="6" t="s">
        <v>183</v>
      </c>
      <c r="B21" s="870" t="s">
        <v>80</v>
      </c>
      <c r="C21" s="50" t="s">
        <v>83</v>
      </c>
      <c r="D21" s="882"/>
      <c r="E21" s="208">
        <v>32</v>
      </c>
      <c r="F21" s="870">
        <v>38</v>
      </c>
      <c r="G21" s="431"/>
      <c r="H21" s="476"/>
      <c r="I21" s="863" t="s">
        <v>98</v>
      </c>
      <c r="J21" s="104"/>
      <c r="K21" s="151"/>
      <c r="L21" s="91" t="s">
        <v>149</v>
      </c>
      <c r="M21" s="151"/>
      <c r="N21" s="151"/>
      <c r="O21" s="151"/>
      <c r="P21" s="151"/>
      <c r="Q21" s="151"/>
      <c r="R21" s="91"/>
      <c r="S21" s="151"/>
      <c r="T21" s="151"/>
      <c r="U21" s="151"/>
      <c r="V21" s="151" t="s">
        <v>255</v>
      </c>
      <c r="W21" s="151"/>
      <c r="X21" s="445"/>
      <c r="Y21" s="186"/>
      <c r="Z21" s="151"/>
      <c r="AA21" s="151"/>
      <c r="AB21" s="151"/>
      <c r="AC21" s="151"/>
      <c r="AD21" s="151"/>
      <c r="AE21" s="151"/>
      <c r="AF21" s="151" t="s">
        <v>258</v>
      </c>
      <c r="AG21" s="151"/>
      <c r="AH21" s="151"/>
      <c r="AI21" s="151"/>
      <c r="AJ21" s="151"/>
      <c r="AK21" s="151"/>
      <c r="AL21" s="151"/>
      <c r="AM21" s="151"/>
      <c r="AN21" s="151"/>
      <c r="AO21" s="151"/>
      <c r="AP21" s="151" t="s">
        <v>259</v>
      </c>
      <c r="AQ21" s="151"/>
      <c r="AR21" s="106"/>
      <c r="AS21" s="923"/>
      <c r="AT21" s="924"/>
      <c r="AU21" s="924"/>
      <c r="AV21" s="924"/>
      <c r="AW21" s="928"/>
      <c r="AX21" s="72"/>
      <c r="AY21" s="151"/>
      <c r="AZ21" s="151" t="s">
        <v>260</v>
      </c>
      <c r="BA21" s="151"/>
      <c r="BB21" s="151"/>
      <c r="BC21" s="151"/>
      <c r="BD21" s="7"/>
      <c r="BE21" s="7"/>
      <c r="BF21" s="7"/>
      <c r="BG21" s="7"/>
      <c r="BH21" s="7"/>
      <c r="BI21" s="63"/>
      <c r="BJ21" s="151" t="s">
        <v>261</v>
      </c>
      <c r="BK21" s="63"/>
      <c r="BL21" s="63"/>
      <c r="BM21" s="151"/>
      <c r="BN21" s="63"/>
      <c r="BO21" s="63"/>
      <c r="BP21" s="63"/>
      <c r="BQ21" s="106"/>
      <c r="BR21" s="186"/>
      <c r="BS21" s="63"/>
      <c r="BT21" s="151" t="s">
        <v>262</v>
      </c>
      <c r="BU21" s="63"/>
      <c r="BV21" s="63"/>
      <c r="BW21" s="63"/>
      <c r="BX21" s="63"/>
      <c r="BY21" s="63"/>
      <c r="BZ21" s="63"/>
      <c r="CA21" s="151"/>
      <c r="CB21" s="151"/>
      <c r="CC21" s="7"/>
      <c r="CD21" s="151" t="s">
        <v>10</v>
      </c>
      <c r="CE21" s="151"/>
      <c r="CF21" s="151"/>
      <c r="CG21" s="7"/>
      <c r="CH21" s="151"/>
      <c r="CI21" s="151"/>
      <c r="CJ21" s="151"/>
      <c r="CK21" s="151"/>
      <c r="CL21" s="445"/>
      <c r="CM21" s="186"/>
      <c r="CN21" s="151"/>
      <c r="CO21" s="151"/>
      <c r="CP21" s="44"/>
      <c r="CQ21" s="44"/>
      <c r="CR21" s="54"/>
      <c r="CS21" s="912"/>
      <c r="CT21" s="913"/>
      <c r="CU21" s="914"/>
      <c r="CV21" s="55"/>
      <c r="CW21" s="44"/>
      <c r="CX21" s="44"/>
      <c r="CY21" s="44"/>
      <c r="CZ21" s="44"/>
      <c r="DA21" s="44"/>
      <c r="DB21" s="44"/>
      <c r="DC21" s="44"/>
      <c r="DD21" s="44"/>
      <c r="DE21" s="44"/>
      <c r="DF21" s="44"/>
      <c r="DG21" s="44"/>
      <c r="DH21" s="620"/>
      <c r="DI21" s="677"/>
      <c r="DJ21" s="620"/>
      <c r="DK21" s="164" t="s">
        <v>98</v>
      </c>
      <c r="DL21" s="188">
        <v>16</v>
      </c>
      <c r="DM21" s="188">
        <v>22</v>
      </c>
      <c r="DN21" s="216">
        <v>38</v>
      </c>
    </row>
    <row r="22" spans="1:239" ht="30.75" customHeight="1" x14ac:dyDescent="0.2">
      <c r="A22" s="6" t="s">
        <v>183</v>
      </c>
      <c r="B22" s="870" t="s">
        <v>106</v>
      </c>
      <c r="C22" s="858" t="s">
        <v>56</v>
      </c>
      <c r="D22" s="534"/>
      <c r="E22" s="208">
        <v>32</v>
      </c>
      <c r="F22" s="870">
        <v>48</v>
      </c>
      <c r="G22" s="431"/>
      <c r="H22" s="476"/>
      <c r="I22" s="863" t="s">
        <v>97</v>
      </c>
      <c r="J22" s="104"/>
      <c r="K22" s="151"/>
      <c r="L22" s="151"/>
      <c r="M22" s="91" t="s">
        <v>149</v>
      </c>
      <c r="N22" s="151"/>
      <c r="O22" s="151"/>
      <c r="P22" s="151"/>
      <c r="Q22" s="151"/>
      <c r="R22" s="151"/>
      <c r="S22" s="91"/>
      <c r="T22" s="151"/>
      <c r="U22" s="151"/>
      <c r="V22" s="151"/>
      <c r="W22" s="151" t="s">
        <v>255</v>
      </c>
      <c r="X22" s="445"/>
      <c r="Y22" s="186"/>
      <c r="Z22" s="151"/>
      <c r="AA22" s="151"/>
      <c r="AB22" s="151"/>
      <c r="AC22" s="151"/>
      <c r="AD22" s="151"/>
      <c r="AE22" s="151"/>
      <c r="AF22" s="151"/>
      <c r="AG22" s="151" t="s">
        <v>258</v>
      </c>
      <c r="AH22" s="151"/>
      <c r="AI22" s="151"/>
      <c r="AJ22" s="151"/>
      <c r="AK22" s="151"/>
      <c r="AL22" s="151"/>
      <c r="AM22" s="151"/>
      <c r="AN22" s="151"/>
      <c r="AO22" s="151"/>
      <c r="AP22" s="151"/>
      <c r="AQ22" s="151" t="s">
        <v>259</v>
      </c>
      <c r="AR22" s="106"/>
      <c r="AS22" s="923"/>
      <c r="AT22" s="924"/>
      <c r="AU22" s="924"/>
      <c r="AV22" s="924"/>
      <c r="AW22" s="928"/>
      <c r="AX22" s="72"/>
      <c r="AY22" s="151"/>
      <c r="AZ22" s="151"/>
      <c r="BA22" s="151" t="s">
        <v>260</v>
      </c>
      <c r="BB22" s="151"/>
      <c r="BC22" s="151"/>
      <c r="BD22" s="7"/>
      <c r="BE22" s="7"/>
      <c r="BF22" s="7"/>
      <c r="BG22" s="7"/>
      <c r="BH22" s="7"/>
      <c r="BI22" s="7"/>
      <c r="BJ22" s="63"/>
      <c r="BK22" s="151" t="s">
        <v>261</v>
      </c>
      <c r="BL22" s="63"/>
      <c r="BM22" s="63"/>
      <c r="BN22" s="151"/>
      <c r="BO22" s="63"/>
      <c r="BP22" s="63"/>
      <c r="BQ22" s="183"/>
      <c r="BR22" s="186"/>
      <c r="BS22" s="151"/>
      <c r="BT22" s="63"/>
      <c r="BU22" s="151" t="s">
        <v>262</v>
      </c>
      <c r="BV22" s="63"/>
      <c r="BW22" s="63"/>
      <c r="BX22" s="63"/>
      <c r="BY22" s="63"/>
      <c r="BZ22" s="63"/>
      <c r="CA22" s="63"/>
      <c r="CB22" s="151"/>
      <c r="CC22" s="151"/>
      <c r="CD22" s="7"/>
      <c r="CE22" s="151" t="s">
        <v>10</v>
      </c>
      <c r="CF22" s="151"/>
      <c r="CG22" s="63"/>
      <c r="CH22" s="63"/>
      <c r="CI22" s="63"/>
      <c r="CJ22" s="63"/>
      <c r="CK22" s="151"/>
      <c r="CL22" s="445"/>
      <c r="CM22" s="186"/>
      <c r="CN22" s="151"/>
      <c r="CO22" s="151"/>
      <c r="CP22" s="44"/>
      <c r="CQ22" s="44"/>
      <c r="CR22" s="54"/>
      <c r="CS22" s="912"/>
      <c r="CT22" s="913"/>
      <c r="CU22" s="914"/>
      <c r="CV22" s="55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620"/>
      <c r="DI22" s="677"/>
      <c r="DJ22" s="620"/>
      <c r="DK22" s="164" t="s">
        <v>97</v>
      </c>
      <c r="DL22" s="188">
        <v>24</v>
      </c>
      <c r="DM22" s="188">
        <v>24</v>
      </c>
      <c r="DN22" s="216">
        <v>48</v>
      </c>
    </row>
    <row r="23" spans="1:239" ht="30.75" customHeight="1" x14ac:dyDescent="0.2">
      <c r="A23" s="6" t="s">
        <v>183</v>
      </c>
      <c r="B23" s="871" t="s">
        <v>81</v>
      </c>
      <c r="C23" s="49" t="s">
        <v>84</v>
      </c>
      <c r="D23" s="531"/>
      <c r="E23" s="208">
        <v>32</v>
      </c>
      <c r="F23" s="870">
        <v>38</v>
      </c>
      <c r="G23" s="431"/>
      <c r="H23" s="476"/>
      <c r="I23" s="459" t="s">
        <v>98</v>
      </c>
      <c r="J23" s="104"/>
      <c r="K23" s="151"/>
      <c r="L23" s="151"/>
      <c r="M23" s="151"/>
      <c r="N23" s="91" t="s">
        <v>149</v>
      </c>
      <c r="O23" s="151"/>
      <c r="P23" s="151"/>
      <c r="Q23" s="151"/>
      <c r="R23" s="151"/>
      <c r="S23" s="151"/>
      <c r="T23" s="91"/>
      <c r="U23" s="151"/>
      <c r="V23" s="151"/>
      <c r="W23" s="151"/>
      <c r="X23" s="445" t="s">
        <v>255</v>
      </c>
      <c r="Y23" s="186"/>
      <c r="Z23" s="151"/>
      <c r="AA23" s="151"/>
      <c r="AB23" s="151"/>
      <c r="AC23" s="151"/>
      <c r="AD23" s="151"/>
      <c r="AE23" s="151"/>
      <c r="AF23" s="151"/>
      <c r="AG23" s="151"/>
      <c r="AH23" s="151" t="s">
        <v>258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06" t="s">
        <v>259</v>
      </c>
      <c r="AS23" s="923"/>
      <c r="AT23" s="924"/>
      <c r="AU23" s="924"/>
      <c r="AV23" s="924"/>
      <c r="AW23" s="928"/>
      <c r="AX23" s="72"/>
      <c r="AY23" s="151"/>
      <c r="AZ23" s="151"/>
      <c r="BA23" s="151"/>
      <c r="BB23" s="151" t="s">
        <v>260</v>
      </c>
      <c r="BC23" s="151"/>
      <c r="BD23" s="7"/>
      <c r="BE23" s="7"/>
      <c r="BF23" s="7"/>
      <c r="BG23" s="7"/>
      <c r="BH23" s="7"/>
      <c r="BI23" s="7"/>
      <c r="BJ23" s="7"/>
      <c r="BK23" s="63"/>
      <c r="BL23" s="151" t="s">
        <v>261</v>
      </c>
      <c r="BM23" s="63"/>
      <c r="BN23" s="63"/>
      <c r="BO23" s="151"/>
      <c r="BP23" s="63"/>
      <c r="BQ23" s="183"/>
      <c r="BR23" s="121"/>
      <c r="BS23" s="151"/>
      <c r="BT23" s="151"/>
      <c r="BU23" s="63"/>
      <c r="BV23" s="151" t="s">
        <v>262</v>
      </c>
      <c r="BW23" s="63"/>
      <c r="BX23" s="63"/>
      <c r="BY23" s="63"/>
      <c r="BZ23" s="63"/>
      <c r="CA23" s="63"/>
      <c r="CB23" s="63"/>
      <c r="CC23" s="151"/>
      <c r="CD23" s="151"/>
      <c r="CE23" s="7"/>
      <c r="CF23" s="151" t="s">
        <v>10</v>
      </c>
      <c r="CG23" s="63"/>
      <c r="CH23" s="63"/>
      <c r="CI23" s="63"/>
      <c r="CJ23" s="151"/>
      <c r="CK23" s="63"/>
      <c r="CL23" s="445"/>
      <c r="CM23" s="186"/>
      <c r="CN23" s="151"/>
      <c r="CO23" s="151"/>
      <c r="CP23" s="44"/>
      <c r="CQ23" s="44"/>
      <c r="CR23" s="54"/>
      <c r="CS23" s="912"/>
      <c r="CT23" s="913"/>
      <c r="CU23" s="914"/>
      <c r="CV23" s="55"/>
      <c r="CW23" s="44"/>
      <c r="CX23" s="44"/>
      <c r="CY23" s="44"/>
      <c r="CZ23" s="44"/>
      <c r="DA23" s="44"/>
      <c r="DB23" s="44"/>
      <c r="DC23" s="44"/>
      <c r="DD23" s="44"/>
      <c r="DE23" s="44"/>
      <c r="DF23" s="44"/>
      <c r="DG23" s="44"/>
      <c r="DH23" s="620"/>
      <c r="DI23" s="677"/>
      <c r="DJ23" s="620"/>
      <c r="DK23" s="459" t="s">
        <v>98</v>
      </c>
      <c r="DL23" s="188">
        <v>16</v>
      </c>
      <c r="DM23" s="188">
        <v>22</v>
      </c>
      <c r="DN23" s="216">
        <v>38</v>
      </c>
    </row>
    <row r="24" spans="1:239" ht="30.75" customHeight="1" x14ac:dyDescent="0.2">
      <c r="A24" s="6" t="s">
        <v>183</v>
      </c>
      <c r="B24" s="870" t="s">
        <v>100</v>
      </c>
      <c r="C24" s="896" t="s">
        <v>235</v>
      </c>
      <c r="D24" s="531"/>
      <c r="E24" s="208">
        <v>32</v>
      </c>
      <c r="F24" s="870">
        <v>38</v>
      </c>
      <c r="G24" s="431"/>
      <c r="H24" s="476"/>
      <c r="I24" s="863" t="s">
        <v>98</v>
      </c>
      <c r="J24" s="104"/>
      <c r="K24" s="151"/>
      <c r="L24" s="151"/>
      <c r="M24" s="151"/>
      <c r="N24" s="151"/>
      <c r="O24" s="151"/>
      <c r="P24" s="91" t="s">
        <v>149</v>
      </c>
      <c r="Q24" s="151"/>
      <c r="R24" s="151"/>
      <c r="S24" s="622"/>
      <c r="T24" s="91"/>
      <c r="U24" s="151"/>
      <c r="V24" s="151"/>
      <c r="W24" s="151"/>
      <c r="X24" s="445"/>
      <c r="Y24" s="186"/>
      <c r="Z24" s="151" t="s">
        <v>255</v>
      </c>
      <c r="AA24" s="151"/>
      <c r="AB24" s="151"/>
      <c r="AC24" s="631"/>
      <c r="AD24" s="151"/>
      <c r="AE24" s="151"/>
      <c r="AF24" s="151"/>
      <c r="AG24" s="151"/>
      <c r="AH24" s="151"/>
      <c r="AI24" s="151"/>
      <c r="AJ24" s="151" t="s">
        <v>258</v>
      </c>
      <c r="AK24" s="151"/>
      <c r="AL24" s="151"/>
      <c r="AM24" s="631"/>
      <c r="AN24" s="151"/>
      <c r="AO24" s="151"/>
      <c r="AP24" s="151"/>
      <c r="AQ24" s="151"/>
      <c r="AR24" s="106"/>
      <c r="AS24" s="923"/>
      <c r="AT24" s="924"/>
      <c r="AU24" s="924"/>
      <c r="AV24" s="924"/>
      <c r="AW24" s="928"/>
      <c r="AX24" s="55"/>
      <c r="AY24" s="44"/>
      <c r="AZ24" s="44"/>
      <c r="BA24" s="44"/>
      <c r="BB24" s="44"/>
      <c r="BC24" s="44"/>
      <c r="BD24" s="151" t="s">
        <v>259</v>
      </c>
      <c r="BE24" s="151"/>
      <c r="BF24" s="151"/>
      <c r="BG24" s="631"/>
      <c r="BH24" s="151"/>
      <c r="BI24" s="151"/>
      <c r="BJ24" s="151"/>
      <c r="BK24" s="151"/>
      <c r="BL24" s="151"/>
      <c r="BM24" s="151"/>
      <c r="BN24" s="151" t="s">
        <v>260</v>
      </c>
      <c r="BO24" s="151"/>
      <c r="BP24" s="63"/>
      <c r="BQ24" s="708"/>
      <c r="BR24" s="104"/>
      <c r="BS24" s="7"/>
      <c r="BT24" s="7"/>
      <c r="BU24" s="63"/>
      <c r="BV24" s="151"/>
      <c r="BW24" s="63"/>
      <c r="BX24" s="151" t="s">
        <v>261</v>
      </c>
      <c r="BY24" s="151"/>
      <c r="BZ24" s="63"/>
      <c r="CA24" s="631"/>
      <c r="CB24" s="63"/>
      <c r="CC24" s="151"/>
      <c r="CD24" s="151"/>
      <c r="CE24" s="63"/>
      <c r="CF24" s="151"/>
      <c r="CG24" s="63"/>
      <c r="CH24" s="151" t="s">
        <v>262</v>
      </c>
      <c r="CI24" s="151"/>
      <c r="CJ24" s="151"/>
      <c r="CK24" s="631"/>
      <c r="CL24" s="111"/>
      <c r="CM24" s="186" t="s">
        <v>10</v>
      </c>
      <c r="CN24" s="151"/>
      <c r="CO24" s="63"/>
      <c r="CP24" s="151"/>
      <c r="CQ24" s="44"/>
      <c r="CR24" s="54"/>
      <c r="CS24" s="912"/>
      <c r="CT24" s="913"/>
      <c r="CU24" s="914"/>
      <c r="CV24" s="55"/>
      <c r="CW24" s="44"/>
      <c r="CX24" s="44"/>
      <c r="CY24" s="44"/>
      <c r="CZ24" s="44"/>
      <c r="DA24" s="44"/>
      <c r="DB24" s="44"/>
      <c r="DC24" s="44"/>
      <c r="DD24" s="44"/>
      <c r="DE24" s="44"/>
      <c r="DF24" s="44"/>
      <c r="DG24" s="44"/>
      <c r="DH24" s="620"/>
      <c r="DI24" s="677"/>
      <c r="DJ24" s="620"/>
      <c r="DK24" s="164" t="s">
        <v>98</v>
      </c>
      <c r="DL24" s="188">
        <v>16</v>
      </c>
      <c r="DM24" s="188">
        <v>22</v>
      </c>
      <c r="DN24" s="216">
        <v>38</v>
      </c>
    </row>
    <row r="25" spans="1:239" ht="30.75" customHeight="1" x14ac:dyDescent="0.2">
      <c r="A25" s="252" t="s">
        <v>183</v>
      </c>
      <c r="B25" s="873" t="s">
        <v>55</v>
      </c>
      <c r="C25" s="455" t="s">
        <v>57</v>
      </c>
      <c r="D25" s="835"/>
      <c r="E25" s="235">
        <v>32</v>
      </c>
      <c r="F25" s="873">
        <v>48</v>
      </c>
      <c r="G25" s="471"/>
      <c r="H25" s="481"/>
      <c r="I25" s="863" t="s">
        <v>97</v>
      </c>
      <c r="J25" s="211"/>
      <c r="K25" s="64"/>
      <c r="L25" s="64"/>
      <c r="M25" s="64"/>
      <c r="N25" s="64"/>
      <c r="O25" s="64"/>
      <c r="P25" s="64"/>
      <c r="Q25" s="682" t="s">
        <v>149</v>
      </c>
      <c r="R25" s="682"/>
      <c r="S25" s="64"/>
      <c r="T25" s="64"/>
      <c r="U25" s="64"/>
      <c r="V25" s="64"/>
      <c r="W25" s="64"/>
      <c r="X25" s="602"/>
      <c r="Y25" s="186"/>
      <c r="Z25" s="151"/>
      <c r="AA25" s="151" t="s">
        <v>255</v>
      </c>
      <c r="AB25" s="151"/>
      <c r="AC25" s="151"/>
      <c r="AD25" s="151"/>
      <c r="AE25" s="151"/>
      <c r="AF25" s="151"/>
      <c r="AG25" s="151"/>
      <c r="AH25" s="151"/>
      <c r="AI25" s="151"/>
      <c r="AJ25" s="151"/>
      <c r="AK25" s="151" t="s">
        <v>258</v>
      </c>
      <c r="AL25" s="151"/>
      <c r="AM25" s="151"/>
      <c r="AN25" s="151"/>
      <c r="AO25" s="151"/>
      <c r="AP25" s="151"/>
      <c r="AQ25" s="151"/>
      <c r="AR25" s="106"/>
      <c r="AS25" s="923"/>
      <c r="AT25" s="924"/>
      <c r="AU25" s="924"/>
      <c r="AV25" s="924"/>
      <c r="AW25" s="928"/>
      <c r="AX25" s="55"/>
      <c r="AY25" s="44"/>
      <c r="AZ25" s="44"/>
      <c r="BA25" s="44"/>
      <c r="BB25" s="44"/>
      <c r="BC25" s="44"/>
      <c r="BD25" s="151"/>
      <c r="BE25" s="151" t="s">
        <v>259</v>
      </c>
      <c r="BF25" s="151"/>
      <c r="BG25" s="151"/>
      <c r="BH25" s="151"/>
      <c r="BI25" s="151"/>
      <c r="BJ25" s="151"/>
      <c r="BK25" s="151"/>
      <c r="BL25" s="151"/>
      <c r="BM25" s="151"/>
      <c r="BN25" s="7"/>
      <c r="BO25" s="151" t="s">
        <v>260</v>
      </c>
      <c r="BP25" s="63"/>
      <c r="BQ25" s="106"/>
      <c r="BR25" s="104"/>
      <c r="BS25" s="63"/>
      <c r="BT25" s="151"/>
      <c r="BU25" s="63"/>
      <c r="BV25" s="63"/>
      <c r="BW25" s="151"/>
      <c r="BX25" s="63"/>
      <c r="BY25" s="151" t="s">
        <v>261</v>
      </c>
      <c r="BZ25" s="63"/>
      <c r="CA25" s="151"/>
      <c r="CB25" s="151"/>
      <c r="CC25" s="63"/>
      <c r="CD25" s="151"/>
      <c r="CE25" s="63"/>
      <c r="CF25" s="63"/>
      <c r="CG25" s="151"/>
      <c r="CH25" s="63"/>
      <c r="CI25" s="151" t="s">
        <v>262</v>
      </c>
      <c r="CJ25" s="151"/>
      <c r="CK25" s="151"/>
      <c r="CL25" s="445"/>
      <c r="CM25" s="186"/>
      <c r="CN25" s="151" t="s">
        <v>10</v>
      </c>
      <c r="CO25" s="63"/>
      <c r="CP25" s="151"/>
      <c r="CQ25" s="151"/>
      <c r="CR25" s="54"/>
      <c r="CS25" s="912"/>
      <c r="CT25" s="913"/>
      <c r="CU25" s="914"/>
      <c r="CV25" s="55"/>
      <c r="CW25" s="44"/>
      <c r="CX25" s="44"/>
      <c r="CY25" s="44"/>
      <c r="CZ25" s="44"/>
      <c r="DA25" s="44"/>
      <c r="DB25" s="44"/>
      <c r="DC25" s="44"/>
      <c r="DD25" s="44"/>
      <c r="DE25" s="44"/>
      <c r="DF25" s="44"/>
      <c r="DG25" s="44"/>
      <c r="DH25" s="620"/>
      <c r="DI25" s="677"/>
      <c r="DJ25" s="620"/>
      <c r="DK25" s="164" t="s">
        <v>97</v>
      </c>
      <c r="DL25" s="188">
        <v>24</v>
      </c>
      <c r="DM25" s="188">
        <v>24</v>
      </c>
      <c r="DN25" s="216">
        <v>48</v>
      </c>
    </row>
    <row r="26" spans="1:239" ht="30.75" customHeight="1" thickBot="1" x14ac:dyDescent="0.25">
      <c r="A26" s="10" t="s">
        <v>183</v>
      </c>
      <c r="B26" s="880" t="s">
        <v>113</v>
      </c>
      <c r="C26" s="97" t="s">
        <v>114</v>
      </c>
      <c r="D26" s="545"/>
      <c r="E26" s="213">
        <v>32</v>
      </c>
      <c r="F26" s="872">
        <v>48</v>
      </c>
      <c r="G26" s="432"/>
      <c r="H26" s="705"/>
      <c r="I26" s="459" t="s">
        <v>97</v>
      </c>
      <c r="J26" s="440"/>
      <c r="K26" s="152"/>
      <c r="L26" s="152"/>
      <c r="M26" s="152"/>
      <c r="N26" s="152"/>
      <c r="O26" s="152"/>
      <c r="P26" s="152"/>
      <c r="Q26" s="152"/>
      <c r="R26" s="116" t="s">
        <v>149</v>
      </c>
      <c r="S26" s="152"/>
      <c r="T26" s="152"/>
      <c r="U26" s="152"/>
      <c r="V26" s="152"/>
      <c r="W26" s="152"/>
      <c r="X26" s="706"/>
      <c r="Y26" s="182"/>
      <c r="Z26" s="128"/>
      <c r="AA26" s="128"/>
      <c r="AB26" s="128" t="s">
        <v>255</v>
      </c>
      <c r="AC26" s="128"/>
      <c r="AD26" s="128"/>
      <c r="AE26" s="128"/>
      <c r="AF26" s="128"/>
      <c r="AG26" s="128"/>
      <c r="AH26" s="128"/>
      <c r="AI26" s="128"/>
      <c r="AJ26" s="128"/>
      <c r="AK26" s="128"/>
      <c r="AL26" s="128" t="s">
        <v>258</v>
      </c>
      <c r="AM26" s="128"/>
      <c r="AN26" s="128"/>
      <c r="AO26" s="128"/>
      <c r="AP26" s="128"/>
      <c r="AQ26" s="128"/>
      <c r="AR26" s="184"/>
      <c r="AS26" s="925"/>
      <c r="AT26" s="926"/>
      <c r="AU26" s="926"/>
      <c r="AV26" s="926"/>
      <c r="AW26" s="929"/>
      <c r="AX26" s="711"/>
      <c r="AY26" s="679"/>
      <c r="AZ26" s="679"/>
      <c r="BA26" s="679"/>
      <c r="BB26" s="679"/>
      <c r="BC26" s="679"/>
      <c r="BD26" s="128"/>
      <c r="BE26" s="128"/>
      <c r="BF26" s="128" t="s">
        <v>259</v>
      </c>
      <c r="BG26" s="128"/>
      <c r="BH26" s="128"/>
      <c r="BI26" s="128"/>
      <c r="BJ26" s="128"/>
      <c r="BK26" s="128"/>
      <c r="BL26" s="128"/>
      <c r="BM26" s="128"/>
      <c r="BN26" s="117"/>
      <c r="BO26" s="107"/>
      <c r="BP26" s="128" t="s">
        <v>260</v>
      </c>
      <c r="BQ26" s="710"/>
      <c r="BR26" s="454"/>
      <c r="BS26" s="128"/>
      <c r="BT26" s="128"/>
      <c r="BU26" s="128"/>
      <c r="BV26" s="128"/>
      <c r="BW26" s="117"/>
      <c r="BX26" s="117"/>
      <c r="BY26" s="107"/>
      <c r="BZ26" s="128" t="s">
        <v>261</v>
      </c>
      <c r="CA26" s="107"/>
      <c r="CB26" s="107"/>
      <c r="CC26" s="128"/>
      <c r="CD26" s="107"/>
      <c r="CE26" s="107"/>
      <c r="CF26" s="107"/>
      <c r="CG26" s="128"/>
      <c r="CH26" s="128"/>
      <c r="CI26" s="117"/>
      <c r="CJ26" s="128" t="s">
        <v>262</v>
      </c>
      <c r="CK26" s="107"/>
      <c r="CL26" s="123"/>
      <c r="CM26" s="182"/>
      <c r="CN26" s="107"/>
      <c r="CO26" s="128" t="s">
        <v>10</v>
      </c>
      <c r="CP26" s="107"/>
      <c r="CQ26" s="128"/>
      <c r="CR26" s="709"/>
      <c r="CS26" s="915"/>
      <c r="CT26" s="916"/>
      <c r="CU26" s="917"/>
      <c r="CV26" s="711"/>
      <c r="CW26" s="679"/>
      <c r="CX26" s="679"/>
      <c r="CY26" s="679"/>
      <c r="CZ26" s="679"/>
      <c r="DA26" s="679"/>
      <c r="DB26" s="679"/>
      <c r="DC26" s="679"/>
      <c r="DD26" s="679"/>
      <c r="DE26" s="679"/>
      <c r="DF26" s="679"/>
      <c r="DG26" s="679"/>
      <c r="DH26" s="680"/>
      <c r="DI26" s="678"/>
      <c r="DJ26" s="666"/>
      <c r="DK26" s="459" t="s">
        <v>97</v>
      </c>
      <c r="DL26" s="188">
        <v>24</v>
      </c>
      <c r="DM26" s="188">
        <v>24</v>
      </c>
      <c r="DN26" s="216">
        <v>48</v>
      </c>
    </row>
    <row r="27" spans="1:239" ht="30.75" customHeight="1" x14ac:dyDescent="0.2">
      <c r="A27" s="252" t="s">
        <v>227</v>
      </c>
      <c r="B27" s="873" t="s">
        <v>91</v>
      </c>
      <c r="C27" s="335" t="s">
        <v>90</v>
      </c>
      <c r="D27" s="702"/>
      <c r="E27" s="703">
        <v>26</v>
      </c>
      <c r="F27" s="873">
        <v>48</v>
      </c>
      <c r="G27" s="471" t="s">
        <v>233</v>
      </c>
      <c r="H27" s="481">
        <v>113</v>
      </c>
      <c r="I27" s="77" t="s">
        <v>97</v>
      </c>
      <c r="J27" s="303"/>
      <c r="K27" s="114" t="s">
        <v>149</v>
      </c>
      <c r="L27" s="135"/>
      <c r="M27" s="135"/>
      <c r="N27" s="135"/>
      <c r="O27" s="135"/>
      <c r="P27" s="135"/>
      <c r="Q27" s="135"/>
      <c r="R27" s="135"/>
      <c r="S27" s="135"/>
      <c r="T27" s="135"/>
      <c r="U27" s="135" t="s">
        <v>255</v>
      </c>
      <c r="V27" s="135"/>
      <c r="W27" s="135"/>
      <c r="X27" s="160"/>
      <c r="Y27" s="185"/>
      <c r="Z27" s="135"/>
      <c r="AA27" s="135"/>
      <c r="AB27" s="135"/>
      <c r="AC27" s="135"/>
      <c r="AD27" s="135"/>
      <c r="AE27" s="135" t="s">
        <v>258</v>
      </c>
      <c r="AF27" s="135"/>
      <c r="AG27" s="135"/>
      <c r="AH27" s="135"/>
      <c r="AI27" s="135"/>
      <c r="AJ27" s="135"/>
      <c r="AK27" s="135"/>
      <c r="AL27" s="135"/>
      <c r="AM27" s="135"/>
      <c r="AN27" s="135"/>
      <c r="AO27" s="135" t="s">
        <v>259</v>
      </c>
      <c r="AP27" s="135"/>
      <c r="AQ27" s="135"/>
      <c r="AR27" s="160"/>
      <c r="AS27" s="921" t="s">
        <v>283</v>
      </c>
      <c r="AT27" s="922"/>
      <c r="AU27" s="922"/>
      <c r="AV27" s="922"/>
      <c r="AW27" s="927"/>
      <c r="AX27" s="120"/>
      <c r="AY27" s="135" t="s">
        <v>260</v>
      </c>
      <c r="AZ27" s="135"/>
      <c r="BA27" s="78"/>
      <c r="BB27" s="135"/>
      <c r="BC27" s="78"/>
      <c r="BD27" s="78"/>
      <c r="BE27" s="78"/>
      <c r="BF27" s="78"/>
      <c r="BG27" s="78"/>
      <c r="BH27" s="78"/>
      <c r="BI27" s="135" t="s">
        <v>261</v>
      </c>
      <c r="BJ27" s="78"/>
      <c r="BK27" s="78"/>
      <c r="BL27" s="135"/>
      <c r="BM27" s="135"/>
      <c r="BN27" s="135"/>
      <c r="BO27" s="135"/>
      <c r="BP27" s="78"/>
      <c r="BQ27" s="198"/>
      <c r="BR27" s="303"/>
      <c r="BS27" s="135" t="s">
        <v>262</v>
      </c>
      <c r="BT27" s="78"/>
      <c r="BU27" s="114"/>
      <c r="BV27" s="78"/>
      <c r="BW27" s="135"/>
      <c r="BX27" s="135"/>
      <c r="BY27" s="135"/>
      <c r="BZ27" s="135"/>
      <c r="CA27" s="78"/>
      <c r="CB27" s="78"/>
      <c r="CC27" s="135" t="s">
        <v>10</v>
      </c>
      <c r="CD27" s="78"/>
      <c r="CE27" s="114"/>
      <c r="CF27" s="135"/>
      <c r="CG27" s="135"/>
      <c r="CH27" s="135"/>
      <c r="CI27" s="135"/>
      <c r="CJ27" s="135"/>
      <c r="CK27" s="135"/>
      <c r="CL27" s="160"/>
      <c r="CM27" s="185"/>
      <c r="CN27" s="135"/>
      <c r="CO27" s="135"/>
      <c r="CP27" s="664"/>
      <c r="CQ27" s="664"/>
      <c r="CR27" s="623"/>
      <c r="CS27" s="909" t="s">
        <v>284</v>
      </c>
      <c r="CT27" s="910"/>
      <c r="CU27" s="911"/>
      <c r="CV27" s="674"/>
      <c r="CW27" s="664"/>
      <c r="CX27" s="664"/>
      <c r="CY27" s="664"/>
      <c r="CZ27" s="664"/>
      <c r="DA27" s="664"/>
      <c r="DB27" s="664"/>
      <c r="DC27" s="664"/>
      <c r="DD27" s="664"/>
      <c r="DE27" s="664"/>
      <c r="DF27" s="664"/>
      <c r="DG27" s="664"/>
      <c r="DH27" s="626"/>
      <c r="DI27" s="676"/>
      <c r="DJ27" s="626"/>
      <c r="DK27" s="77" t="s">
        <v>97</v>
      </c>
      <c r="DL27" s="187">
        <v>24</v>
      </c>
      <c r="DM27" s="187">
        <v>24</v>
      </c>
      <c r="DN27" s="215">
        <v>48</v>
      </c>
    </row>
    <row r="28" spans="1:239" ht="30.75" customHeight="1" x14ac:dyDescent="0.2">
      <c r="A28" s="6" t="s">
        <v>227</v>
      </c>
      <c r="B28" s="870" t="s">
        <v>86</v>
      </c>
      <c r="C28" s="855" t="s">
        <v>87</v>
      </c>
      <c r="D28" s="834"/>
      <c r="E28" s="269">
        <v>26</v>
      </c>
      <c r="F28" s="870">
        <v>38</v>
      </c>
      <c r="G28" s="431"/>
      <c r="H28" s="476"/>
      <c r="I28" s="169" t="s">
        <v>98</v>
      </c>
      <c r="J28" s="104"/>
      <c r="K28" s="151"/>
      <c r="L28" s="151" t="s">
        <v>149</v>
      </c>
      <c r="M28" s="151"/>
      <c r="N28" s="151"/>
      <c r="O28" s="151"/>
      <c r="P28" s="151"/>
      <c r="Q28" s="151"/>
      <c r="R28" s="151"/>
      <c r="S28" s="151"/>
      <c r="T28" s="151"/>
      <c r="U28" s="151"/>
      <c r="V28" s="151" t="s">
        <v>255</v>
      </c>
      <c r="W28" s="151"/>
      <c r="X28" s="106"/>
      <c r="Y28" s="186"/>
      <c r="Z28" s="151"/>
      <c r="AA28" s="151"/>
      <c r="AB28" s="151"/>
      <c r="AC28" s="151"/>
      <c r="AD28" s="151"/>
      <c r="AE28" s="151"/>
      <c r="AF28" s="151" t="s">
        <v>258</v>
      </c>
      <c r="AG28" s="151"/>
      <c r="AH28" s="151"/>
      <c r="AI28" s="151"/>
      <c r="AJ28" s="151"/>
      <c r="AK28" s="151"/>
      <c r="AL28" s="151"/>
      <c r="AM28" s="151"/>
      <c r="AN28" s="151"/>
      <c r="AO28" s="151"/>
      <c r="AP28" s="151" t="s">
        <v>259</v>
      </c>
      <c r="AQ28" s="151"/>
      <c r="AR28" s="106"/>
      <c r="AS28" s="923"/>
      <c r="AT28" s="924"/>
      <c r="AU28" s="924"/>
      <c r="AV28" s="924"/>
      <c r="AW28" s="928"/>
      <c r="AX28" s="72"/>
      <c r="AY28" s="7"/>
      <c r="AZ28" s="151" t="s">
        <v>260</v>
      </c>
      <c r="BA28" s="7"/>
      <c r="BB28" s="7"/>
      <c r="BC28" s="7"/>
      <c r="BD28" s="7"/>
      <c r="BE28" s="7"/>
      <c r="BF28" s="7"/>
      <c r="BG28" s="7"/>
      <c r="BH28" s="151"/>
      <c r="BI28" s="7"/>
      <c r="BJ28" s="151" t="s">
        <v>261</v>
      </c>
      <c r="BK28" s="151"/>
      <c r="BL28" s="7"/>
      <c r="BM28" s="151"/>
      <c r="BN28" s="7"/>
      <c r="BO28" s="7"/>
      <c r="BP28" s="7"/>
      <c r="BQ28" s="106"/>
      <c r="BR28" s="104"/>
      <c r="BS28" s="7"/>
      <c r="BT28" s="151" t="s">
        <v>262</v>
      </c>
      <c r="BU28" s="151"/>
      <c r="BV28" s="151"/>
      <c r="BW28" s="151"/>
      <c r="BX28" s="151"/>
      <c r="BY28" s="151"/>
      <c r="BZ28" s="151"/>
      <c r="CA28" s="151"/>
      <c r="CB28" s="151"/>
      <c r="CC28" s="7"/>
      <c r="CD28" s="151" t="s">
        <v>10</v>
      </c>
      <c r="CE28" s="151"/>
      <c r="CF28" s="7"/>
      <c r="CG28" s="151"/>
      <c r="CH28" s="7"/>
      <c r="CI28" s="7"/>
      <c r="CJ28" s="7"/>
      <c r="CK28" s="151"/>
      <c r="CL28" s="106"/>
      <c r="CM28" s="186"/>
      <c r="CN28" s="151"/>
      <c r="CO28" s="151"/>
      <c r="CP28" s="44"/>
      <c r="CQ28" s="44"/>
      <c r="CR28" s="54"/>
      <c r="CS28" s="912"/>
      <c r="CT28" s="913"/>
      <c r="CU28" s="914"/>
      <c r="CV28" s="55"/>
      <c r="CW28" s="44"/>
      <c r="CX28" s="44"/>
      <c r="CY28" s="44"/>
      <c r="CZ28" s="44"/>
      <c r="DA28" s="44"/>
      <c r="DB28" s="44"/>
      <c r="DC28" s="44"/>
      <c r="DD28" s="44"/>
      <c r="DE28" s="44"/>
      <c r="DF28" s="44"/>
      <c r="DG28" s="44"/>
      <c r="DH28" s="620"/>
      <c r="DI28" s="677"/>
      <c r="DJ28" s="620"/>
      <c r="DK28" s="169" t="s">
        <v>98</v>
      </c>
      <c r="DL28" s="188">
        <v>16</v>
      </c>
      <c r="DM28" s="188">
        <v>22</v>
      </c>
      <c r="DN28" s="216">
        <v>38</v>
      </c>
    </row>
    <row r="29" spans="1:239" ht="30.75" customHeight="1" x14ac:dyDescent="0.2">
      <c r="A29" s="6" t="s">
        <v>227</v>
      </c>
      <c r="B29" s="870" t="s">
        <v>60</v>
      </c>
      <c r="C29" s="855" t="s">
        <v>61</v>
      </c>
      <c r="D29" s="2"/>
      <c r="E29" s="269">
        <v>26</v>
      </c>
      <c r="F29" s="870">
        <v>38</v>
      </c>
      <c r="G29" s="431"/>
      <c r="H29" s="476"/>
      <c r="I29" s="169" t="s">
        <v>98</v>
      </c>
      <c r="J29" s="104"/>
      <c r="K29" s="151"/>
      <c r="L29" s="151"/>
      <c r="M29" s="151" t="s">
        <v>149</v>
      </c>
      <c r="N29" s="151"/>
      <c r="O29" s="151"/>
      <c r="P29" s="151"/>
      <c r="Q29" s="151"/>
      <c r="R29" s="151"/>
      <c r="S29" s="151"/>
      <c r="T29" s="151"/>
      <c r="U29" s="151"/>
      <c r="V29" s="151"/>
      <c r="W29" s="151" t="s">
        <v>255</v>
      </c>
      <c r="X29" s="106"/>
      <c r="Y29" s="186"/>
      <c r="Z29" s="151"/>
      <c r="AA29" s="151"/>
      <c r="AB29" s="151"/>
      <c r="AC29" s="151"/>
      <c r="AD29" s="151"/>
      <c r="AE29" s="151"/>
      <c r="AF29" s="151"/>
      <c r="AG29" s="151" t="s">
        <v>258</v>
      </c>
      <c r="AH29" s="151"/>
      <c r="AI29" s="151"/>
      <c r="AJ29" s="151"/>
      <c r="AK29" s="151"/>
      <c r="AL29" s="151"/>
      <c r="AM29" s="151"/>
      <c r="AN29" s="151"/>
      <c r="AO29" s="151"/>
      <c r="AP29" s="151"/>
      <c r="AQ29" s="151" t="s">
        <v>259</v>
      </c>
      <c r="AR29" s="106"/>
      <c r="AS29" s="923"/>
      <c r="AT29" s="924"/>
      <c r="AU29" s="924"/>
      <c r="AV29" s="924"/>
      <c r="AW29" s="928"/>
      <c r="AX29" s="72"/>
      <c r="AY29" s="151"/>
      <c r="AZ29" s="151"/>
      <c r="BA29" s="151" t="s">
        <v>260</v>
      </c>
      <c r="BB29" s="151"/>
      <c r="BC29" s="7"/>
      <c r="BD29" s="7"/>
      <c r="BE29" s="7"/>
      <c r="BF29" s="7"/>
      <c r="BG29" s="7"/>
      <c r="BH29" s="7"/>
      <c r="BI29" s="7"/>
      <c r="BJ29" s="151"/>
      <c r="BK29" s="151" t="s">
        <v>261</v>
      </c>
      <c r="BL29" s="7"/>
      <c r="BM29" s="7"/>
      <c r="BN29" s="7"/>
      <c r="BO29" s="151"/>
      <c r="BP29" s="7"/>
      <c r="BQ29" s="162"/>
      <c r="BR29" s="104"/>
      <c r="BS29" s="7"/>
      <c r="BT29" s="151"/>
      <c r="BU29" s="151" t="s">
        <v>262</v>
      </c>
      <c r="BV29" s="7"/>
      <c r="BW29" s="7"/>
      <c r="BX29" s="7"/>
      <c r="BY29" s="151"/>
      <c r="BZ29" s="7"/>
      <c r="CA29" s="7"/>
      <c r="CB29" s="7"/>
      <c r="CC29" s="7"/>
      <c r="CD29" s="151"/>
      <c r="CE29" s="151" t="s">
        <v>10</v>
      </c>
      <c r="CF29" s="151"/>
      <c r="CG29" s="151"/>
      <c r="CH29" s="151"/>
      <c r="CI29" s="151"/>
      <c r="CJ29" s="7"/>
      <c r="CK29" s="151"/>
      <c r="CL29" s="106"/>
      <c r="CM29" s="186"/>
      <c r="CN29" s="151"/>
      <c r="CO29" s="151"/>
      <c r="CP29" s="44"/>
      <c r="CQ29" s="44"/>
      <c r="CR29" s="54"/>
      <c r="CS29" s="912"/>
      <c r="CT29" s="913"/>
      <c r="CU29" s="914"/>
      <c r="CV29" s="55"/>
      <c r="CW29" s="44"/>
      <c r="CX29" s="44"/>
      <c r="CY29" s="44"/>
      <c r="CZ29" s="44"/>
      <c r="DA29" s="44"/>
      <c r="DB29" s="44"/>
      <c r="DC29" s="44"/>
      <c r="DD29" s="44"/>
      <c r="DE29" s="44"/>
      <c r="DF29" s="44"/>
      <c r="DG29" s="44"/>
      <c r="DH29" s="620"/>
      <c r="DI29" s="677"/>
      <c r="DJ29" s="620"/>
      <c r="DK29" s="169" t="s">
        <v>98</v>
      </c>
      <c r="DL29" s="188">
        <v>16</v>
      </c>
      <c r="DM29" s="188">
        <v>22</v>
      </c>
      <c r="DN29" s="216">
        <v>38</v>
      </c>
    </row>
    <row r="30" spans="1:239" ht="30.75" customHeight="1" x14ac:dyDescent="0.2">
      <c r="A30" s="6" t="s">
        <v>227</v>
      </c>
      <c r="B30" s="873" t="s">
        <v>58</v>
      </c>
      <c r="C30" s="335" t="s">
        <v>59</v>
      </c>
      <c r="D30" s="455"/>
      <c r="E30" s="269">
        <v>26</v>
      </c>
      <c r="F30" s="870">
        <v>38</v>
      </c>
      <c r="G30" s="431"/>
      <c r="H30" s="476"/>
      <c r="I30" s="169" t="s">
        <v>98</v>
      </c>
      <c r="J30" s="104"/>
      <c r="K30" s="151"/>
      <c r="L30" s="151"/>
      <c r="M30" s="151"/>
      <c r="N30" s="151"/>
      <c r="O30" s="151"/>
      <c r="P30" s="91" t="s">
        <v>149</v>
      </c>
      <c r="Q30" s="91"/>
      <c r="R30" s="151"/>
      <c r="S30" s="151"/>
      <c r="T30" s="151"/>
      <c r="U30" s="151"/>
      <c r="V30" s="151"/>
      <c r="W30" s="151"/>
      <c r="X30" s="106"/>
      <c r="Y30" s="186"/>
      <c r="Z30" s="151" t="s">
        <v>255</v>
      </c>
      <c r="AA30" s="151"/>
      <c r="AB30" s="151"/>
      <c r="AC30" s="151"/>
      <c r="AD30" s="151"/>
      <c r="AE30" s="151"/>
      <c r="AF30" s="151"/>
      <c r="AG30" s="151"/>
      <c r="AH30" s="151"/>
      <c r="AI30" s="151"/>
      <c r="AJ30" s="151" t="s">
        <v>258</v>
      </c>
      <c r="AK30" s="151"/>
      <c r="AL30" s="151"/>
      <c r="AM30" s="151"/>
      <c r="AN30" s="151"/>
      <c r="AO30" s="151"/>
      <c r="AP30" s="151"/>
      <c r="AQ30" s="151"/>
      <c r="AR30" s="106"/>
      <c r="AS30" s="923"/>
      <c r="AT30" s="924"/>
      <c r="AU30" s="924"/>
      <c r="AV30" s="924"/>
      <c r="AW30" s="928"/>
      <c r="AX30" s="55"/>
      <c r="AY30" s="44"/>
      <c r="AZ30" s="44"/>
      <c r="BA30" s="44"/>
      <c r="BB30" s="44"/>
      <c r="BC30" s="44"/>
      <c r="BD30" s="151" t="s">
        <v>259</v>
      </c>
      <c r="BE30" s="151"/>
      <c r="BF30" s="151"/>
      <c r="BG30" s="151"/>
      <c r="BH30" s="151"/>
      <c r="BI30" s="151"/>
      <c r="BJ30" s="151"/>
      <c r="BK30" s="151"/>
      <c r="BL30" s="151"/>
      <c r="BM30" s="324" t="s">
        <v>102</v>
      </c>
      <c r="BN30" s="151" t="s">
        <v>260</v>
      </c>
      <c r="BO30" s="63"/>
      <c r="BP30" s="151"/>
      <c r="BQ30" s="162"/>
      <c r="BR30" s="121"/>
      <c r="BS30" s="151"/>
      <c r="BT30" s="63"/>
      <c r="BU30" s="63"/>
      <c r="BV30" s="151"/>
      <c r="BW30" s="63"/>
      <c r="BX30" s="151" t="s">
        <v>261</v>
      </c>
      <c r="BY30" s="63"/>
      <c r="BZ30" s="151"/>
      <c r="CA30" s="151"/>
      <c r="CB30" s="63"/>
      <c r="CC30" s="151"/>
      <c r="CD30" s="63"/>
      <c r="CE30" s="63"/>
      <c r="CF30" s="151"/>
      <c r="CG30" s="63"/>
      <c r="CH30" s="151" t="s">
        <v>262</v>
      </c>
      <c r="CI30" s="151"/>
      <c r="CJ30" s="151"/>
      <c r="CK30" s="151"/>
      <c r="CL30" s="162"/>
      <c r="CM30" s="186" t="s">
        <v>10</v>
      </c>
      <c r="CN30" s="151"/>
      <c r="CO30" s="151"/>
      <c r="CP30" s="151"/>
      <c r="CQ30" s="44"/>
      <c r="CR30" s="162"/>
      <c r="CS30" s="912"/>
      <c r="CT30" s="913"/>
      <c r="CU30" s="914"/>
      <c r="CV30" s="55"/>
      <c r="CW30" s="44"/>
      <c r="CX30" s="44"/>
      <c r="CY30" s="44"/>
      <c r="CZ30" s="44"/>
      <c r="DA30" s="44"/>
      <c r="DB30" s="44"/>
      <c r="DC30" s="44"/>
      <c r="DD30" s="44"/>
      <c r="DE30" s="44"/>
      <c r="DF30" s="44"/>
      <c r="DG30" s="44"/>
      <c r="DH30" s="620"/>
      <c r="DI30" s="677"/>
      <c r="DJ30" s="620"/>
      <c r="DK30" s="169" t="s">
        <v>98</v>
      </c>
      <c r="DL30" s="188">
        <v>16</v>
      </c>
      <c r="DM30" s="188">
        <v>22</v>
      </c>
      <c r="DN30" s="216">
        <v>38</v>
      </c>
    </row>
    <row r="31" spans="1:239" ht="30.75" customHeight="1" x14ac:dyDescent="0.2">
      <c r="A31" s="6" t="s">
        <v>227</v>
      </c>
      <c r="B31" s="870" t="s">
        <v>117</v>
      </c>
      <c r="C31" s="855" t="s">
        <v>118</v>
      </c>
      <c r="D31" s="858"/>
      <c r="E31" s="269">
        <v>26</v>
      </c>
      <c r="F31" s="870">
        <v>48</v>
      </c>
      <c r="G31" s="431"/>
      <c r="H31" s="476"/>
      <c r="I31" s="169" t="s">
        <v>97</v>
      </c>
      <c r="J31" s="104"/>
      <c r="K31" s="151"/>
      <c r="L31" s="151"/>
      <c r="M31" s="151"/>
      <c r="N31" s="151"/>
      <c r="O31" s="151"/>
      <c r="P31" s="151"/>
      <c r="Q31" s="91" t="s">
        <v>149</v>
      </c>
      <c r="R31" s="91"/>
      <c r="S31" s="151"/>
      <c r="T31" s="151"/>
      <c r="U31" s="151"/>
      <c r="V31" s="151"/>
      <c r="W31" s="151"/>
      <c r="X31" s="106"/>
      <c r="Y31" s="186"/>
      <c r="Z31" s="151"/>
      <c r="AA31" s="151" t="s">
        <v>255</v>
      </c>
      <c r="AB31" s="151"/>
      <c r="AC31" s="151"/>
      <c r="AD31" s="151"/>
      <c r="AE31" s="151"/>
      <c r="AF31" s="151"/>
      <c r="AG31" s="151"/>
      <c r="AH31" s="151"/>
      <c r="AI31" s="151"/>
      <c r="AJ31" s="151"/>
      <c r="AK31" s="151" t="s">
        <v>258</v>
      </c>
      <c r="AL31" s="151"/>
      <c r="AM31" s="151"/>
      <c r="AN31" s="151"/>
      <c r="AO31" s="151"/>
      <c r="AP31" s="151"/>
      <c r="AQ31" s="151"/>
      <c r="AR31" s="106"/>
      <c r="AS31" s="923"/>
      <c r="AT31" s="924"/>
      <c r="AU31" s="924"/>
      <c r="AV31" s="924"/>
      <c r="AW31" s="928"/>
      <c r="AX31" s="55"/>
      <c r="AY31" s="44"/>
      <c r="AZ31" s="44"/>
      <c r="BA31" s="44"/>
      <c r="BB31" s="44"/>
      <c r="BC31" s="44"/>
      <c r="BD31" s="151"/>
      <c r="BE31" s="151" t="s">
        <v>259</v>
      </c>
      <c r="BF31" s="151"/>
      <c r="BG31" s="151"/>
      <c r="BH31" s="151"/>
      <c r="BI31" s="151"/>
      <c r="BJ31" s="151"/>
      <c r="BK31" s="151"/>
      <c r="BL31" s="151"/>
      <c r="BM31" s="7"/>
      <c r="BN31" s="63"/>
      <c r="BO31" s="151" t="s">
        <v>260</v>
      </c>
      <c r="BP31" s="63"/>
      <c r="BQ31" s="162"/>
      <c r="BR31" s="104"/>
      <c r="BS31" s="63"/>
      <c r="BT31" s="151"/>
      <c r="BU31" s="63"/>
      <c r="BV31" s="63"/>
      <c r="BW31" s="151"/>
      <c r="BX31" s="63"/>
      <c r="BY31" s="151" t="s">
        <v>261</v>
      </c>
      <c r="BZ31" s="63"/>
      <c r="CA31" s="151"/>
      <c r="CB31" s="151"/>
      <c r="CC31" s="63"/>
      <c r="CD31" s="151"/>
      <c r="CE31" s="63"/>
      <c r="CF31" s="63"/>
      <c r="CG31" s="151"/>
      <c r="CH31" s="151"/>
      <c r="CI31" s="151" t="s">
        <v>262</v>
      </c>
      <c r="CJ31" s="151"/>
      <c r="CK31" s="151"/>
      <c r="CL31" s="106"/>
      <c r="CM31" s="104"/>
      <c r="CN31" s="151" t="s">
        <v>10</v>
      </c>
      <c r="CO31" s="7"/>
      <c r="CP31" s="151"/>
      <c r="CQ31" s="151"/>
      <c r="CR31" s="183"/>
      <c r="CS31" s="912"/>
      <c r="CT31" s="913"/>
      <c r="CU31" s="914"/>
      <c r="CV31" s="55"/>
      <c r="CW31" s="44"/>
      <c r="CX31" s="44"/>
      <c r="CY31" s="44"/>
      <c r="CZ31" s="44"/>
      <c r="DA31" s="44"/>
      <c r="DB31" s="44"/>
      <c r="DC31" s="44"/>
      <c r="DD31" s="44"/>
      <c r="DE31" s="44"/>
      <c r="DF31" s="44"/>
      <c r="DG31" s="44"/>
      <c r="DH31" s="620"/>
      <c r="DI31" s="677"/>
      <c r="DJ31" s="620"/>
      <c r="DK31" s="169" t="s">
        <v>97</v>
      </c>
      <c r="DL31" s="188">
        <v>24</v>
      </c>
      <c r="DM31" s="188">
        <v>24</v>
      </c>
      <c r="DN31" s="216">
        <v>48</v>
      </c>
    </row>
    <row r="32" spans="1:239" ht="30.75" customHeight="1" thickBot="1" x14ac:dyDescent="0.25">
      <c r="A32" s="249" t="s">
        <v>227</v>
      </c>
      <c r="B32" s="871" t="s">
        <v>62</v>
      </c>
      <c r="C32" s="48" t="s">
        <v>63</v>
      </c>
      <c r="D32" s="452"/>
      <c r="E32" s="593">
        <v>26</v>
      </c>
      <c r="F32" s="871">
        <v>38</v>
      </c>
      <c r="G32" s="433"/>
      <c r="H32" s="478"/>
      <c r="I32" s="670" t="s">
        <v>98</v>
      </c>
      <c r="J32" s="454"/>
      <c r="K32" s="128"/>
      <c r="L32" s="128"/>
      <c r="M32" s="128"/>
      <c r="N32" s="128"/>
      <c r="O32" s="128"/>
      <c r="P32" s="128"/>
      <c r="Q32" s="128"/>
      <c r="R32" s="128" t="s">
        <v>149</v>
      </c>
      <c r="S32" s="128"/>
      <c r="T32" s="128"/>
      <c r="U32" s="128"/>
      <c r="V32" s="128"/>
      <c r="W32" s="128"/>
      <c r="X32" s="184"/>
      <c r="Y32" s="182"/>
      <c r="Z32" s="128"/>
      <c r="AA32" s="128"/>
      <c r="AB32" s="128" t="s">
        <v>255</v>
      </c>
      <c r="AC32" s="128"/>
      <c r="AD32" s="128"/>
      <c r="AE32" s="128"/>
      <c r="AF32" s="128"/>
      <c r="AG32" s="128"/>
      <c r="AH32" s="128"/>
      <c r="AI32" s="128"/>
      <c r="AJ32" s="128"/>
      <c r="AK32" s="128"/>
      <c r="AL32" s="128" t="s">
        <v>258</v>
      </c>
      <c r="AM32" s="128"/>
      <c r="AN32" s="128"/>
      <c r="AO32" s="128"/>
      <c r="AP32" s="128"/>
      <c r="AQ32" s="128"/>
      <c r="AR32" s="184"/>
      <c r="AS32" s="925"/>
      <c r="AT32" s="926"/>
      <c r="AU32" s="926"/>
      <c r="AV32" s="926"/>
      <c r="AW32" s="929"/>
      <c r="AX32" s="711"/>
      <c r="AY32" s="679"/>
      <c r="AZ32" s="679"/>
      <c r="BA32" s="679"/>
      <c r="BB32" s="679"/>
      <c r="BC32" s="679"/>
      <c r="BD32" s="128"/>
      <c r="BE32" s="128"/>
      <c r="BF32" s="128" t="s">
        <v>259</v>
      </c>
      <c r="BG32" s="128"/>
      <c r="BH32" s="128"/>
      <c r="BI32" s="128"/>
      <c r="BJ32" s="128"/>
      <c r="BK32" s="128"/>
      <c r="BL32" s="128"/>
      <c r="BM32" s="117"/>
      <c r="BN32" s="117"/>
      <c r="BO32" s="128"/>
      <c r="BP32" s="128" t="s">
        <v>260</v>
      </c>
      <c r="BQ32" s="450"/>
      <c r="BR32" s="182"/>
      <c r="BS32" s="128"/>
      <c r="BT32" s="128"/>
      <c r="BU32" s="117"/>
      <c r="BV32" s="117"/>
      <c r="BW32" s="117"/>
      <c r="BX32" s="117"/>
      <c r="BY32" s="128"/>
      <c r="BZ32" s="128" t="s">
        <v>261</v>
      </c>
      <c r="CA32" s="128"/>
      <c r="CB32" s="117"/>
      <c r="CC32" s="117"/>
      <c r="CD32" s="128"/>
      <c r="CE32" s="117"/>
      <c r="CF32" s="117"/>
      <c r="CG32" s="117"/>
      <c r="CH32" s="117"/>
      <c r="CI32" s="128"/>
      <c r="CJ32" s="128" t="s">
        <v>262</v>
      </c>
      <c r="CK32" s="128"/>
      <c r="CL32" s="450"/>
      <c r="CM32" s="454"/>
      <c r="CN32" s="128"/>
      <c r="CO32" s="128" t="s">
        <v>10</v>
      </c>
      <c r="CP32" s="117"/>
      <c r="CQ32" s="117"/>
      <c r="CR32" s="184"/>
      <c r="CS32" s="915"/>
      <c r="CT32" s="916"/>
      <c r="CU32" s="917"/>
      <c r="CV32" s="711"/>
      <c r="CW32" s="679"/>
      <c r="CX32" s="679"/>
      <c r="CY32" s="679"/>
      <c r="CZ32" s="679"/>
      <c r="DA32" s="679"/>
      <c r="DB32" s="679"/>
      <c r="DC32" s="679"/>
      <c r="DD32" s="679"/>
      <c r="DE32" s="679"/>
      <c r="DF32" s="679"/>
      <c r="DG32" s="679"/>
      <c r="DH32" s="680"/>
      <c r="DI32" s="681"/>
      <c r="DJ32" s="680"/>
      <c r="DK32" s="670" t="s">
        <v>98</v>
      </c>
      <c r="DL32" s="156">
        <v>16</v>
      </c>
      <c r="DM32" s="156">
        <v>22</v>
      </c>
      <c r="DN32" s="217">
        <v>38</v>
      </c>
    </row>
    <row r="33" spans="1:118" s="15" customFormat="1" ht="30" customHeight="1" x14ac:dyDescent="0.2">
      <c r="A33" s="5" t="s">
        <v>275</v>
      </c>
      <c r="B33" s="314" t="s">
        <v>152</v>
      </c>
      <c r="C33" s="307" t="s">
        <v>153</v>
      </c>
      <c r="D33" s="892"/>
      <c r="E33" s="212">
        <v>25</v>
      </c>
      <c r="F33" s="869">
        <v>48</v>
      </c>
      <c r="G33" s="691"/>
      <c r="H33" s="692"/>
      <c r="I33" s="419" t="s">
        <v>97</v>
      </c>
      <c r="J33" s="185"/>
      <c r="K33" s="135" t="s">
        <v>149</v>
      </c>
      <c r="L33" s="135"/>
      <c r="M33" s="135"/>
      <c r="N33" s="135"/>
      <c r="O33" s="135"/>
      <c r="P33" s="135"/>
      <c r="Q33" s="135"/>
      <c r="R33" s="135"/>
      <c r="S33" s="135"/>
      <c r="T33" s="135"/>
      <c r="U33" s="135" t="s">
        <v>255</v>
      </c>
      <c r="V33" s="135"/>
      <c r="W33" s="135"/>
      <c r="X33" s="160"/>
      <c r="Y33" s="185"/>
      <c r="Z33" s="135"/>
      <c r="AA33" s="135"/>
      <c r="AB33" s="135"/>
      <c r="AC33" s="135"/>
      <c r="AD33" s="135"/>
      <c r="AE33" s="135" t="s">
        <v>258</v>
      </c>
      <c r="AF33" s="135"/>
      <c r="AG33" s="135"/>
      <c r="AH33" s="135"/>
      <c r="AI33" s="135"/>
      <c r="AJ33" s="135"/>
      <c r="AK33" s="135"/>
      <c r="AL33" s="135"/>
      <c r="AM33" s="135"/>
      <c r="AN33" s="135"/>
      <c r="AO33" s="135" t="s">
        <v>259</v>
      </c>
      <c r="AP33" s="135"/>
      <c r="AQ33" s="135"/>
      <c r="AR33" s="160"/>
      <c r="AS33" s="921" t="s">
        <v>283</v>
      </c>
      <c r="AT33" s="922"/>
      <c r="AU33" s="922"/>
      <c r="AV33" s="922"/>
      <c r="AW33" s="927"/>
      <c r="AX33" s="120"/>
      <c r="AY33" s="135" t="s">
        <v>260</v>
      </c>
      <c r="AZ33" s="135"/>
      <c r="BA33" s="135"/>
      <c r="BB33" s="135"/>
      <c r="BC33" s="78"/>
      <c r="BD33" s="78"/>
      <c r="BE33" s="78"/>
      <c r="BF33" s="78"/>
      <c r="BG33" s="78"/>
      <c r="BH33" s="135"/>
      <c r="BI33" s="135" t="s">
        <v>261</v>
      </c>
      <c r="BJ33" s="135"/>
      <c r="BK33" s="135"/>
      <c r="BL33" s="78"/>
      <c r="BM33" s="135"/>
      <c r="BN33" s="135"/>
      <c r="BO33" s="135"/>
      <c r="BP33" s="135"/>
      <c r="BQ33" s="160"/>
      <c r="BR33" s="185"/>
      <c r="BS33" s="135" t="s">
        <v>262</v>
      </c>
      <c r="BT33" s="135"/>
      <c r="BU33" s="135"/>
      <c r="BV33" s="135"/>
      <c r="BW33" s="135"/>
      <c r="BX33" s="135"/>
      <c r="BY33" s="135"/>
      <c r="BZ33" s="135"/>
      <c r="CA33" s="135"/>
      <c r="CB33" s="135"/>
      <c r="CC33" s="135" t="s">
        <v>10</v>
      </c>
      <c r="CD33" s="108"/>
      <c r="CE33" s="135"/>
      <c r="CF33" s="135"/>
      <c r="CG33" s="135"/>
      <c r="CH33" s="135"/>
      <c r="CI33" s="135"/>
      <c r="CJ33" s="135"/>
      <c r="CK33" s="135"/>
      <c r="CL33" s="160"/>
      <c r="CM33" s="185"/>
      <c r="CN33" s="135"/>
      <c r="CO33" s="664"/>
      <c r="CP33" s="664"/>
      <c r="CQ33" s="664"/>
      <c r="CR33" s="623"/>
      <c r="CS33" s="909" t="s">
        <v>284</v>
      </c>
      <c r="CT33" s="910"/>
      <c r="CU33" s="911"/>
      <c r="CV33" s="674"/>
      <c r="CW33" s="664"/>
      <c r="CX33" s="664"/>
      <c r="CY33" s="664"/>
      <c r="CZ33" s="664"/>
      <c r="DA33" s="664"/>
      <c r="DB33" s="664"/>
      <c r="DC33" s="664"/>
      <c r="DD33" s="664"/>
      <c r="DE33" s="664"/>
      <c r="DF33" s="664"/>
      <c r="DG33" s="664"/>
      <c r="DH33" s="623"/>
      <c r="DI33" s="676"/>
      <c r="DJ33" s="626"/>
      <c r="DK33" s="419" t="s">
        <v>97</v>
      </c>
      <c r="DL33" s="187">
        <v>24</v>
      </c>
      <c r="DM33" s="187">
        <v>24</v>
      </c>
      <c r="DN33" s="215">
        <v>48</v>
      </c>
    </row>
    <row r="34" spans="1:118" s="15" customFormat="1" ht="30" customHeight="1" x14ac:dyDescent="0.2">
      <c r="A34" s="252" t="s">
        <v>275</v>
      </c>
      <c r="B34" s="870" t="s">
        <v>107</v>
      </c>
      <c r="C34" s="50" t="s">
        <v>108</v>
      </c>
      <c r="D34" s="893"/>
      <c r="E34" s="235">
        <v>25</v>
      </c>
      <c r="F34" s="873">
        <v>48</v>
      </c>
      <c r="G34" s="697"/>
      <c r="H34" s="362"/>
      <c r="I34" s="874" t="s">
        <v>97</v>
      </c>
      <c r="J34" s="186"/>
      <c r="K34" s="151"/>
      <c r="L34" s="91" t="s">
        <v>149</v>
      </c>
      <c r="M34" s="151"/>
      <c r="N34" s="151"/>
      <c r="O34" s="151"/>
      <c r="P34" s="151"/>
      <c r="Q34" s="151"/>
      <c r="R34" s="91"/>
      <c r="S34" s="151"/>
      <c r="T34" s="151"/>
      <c r="U34" s="151"/>
      <c r="V34" s="151" t="s">
        <v>255</v>
      </c>
      <c r="W34" s="151"/>
      <c r="X34" s="106"/>
      <c r="Y34" s="186"/>
      <c r="Z34" s="151"/>
      <c r="AA34" s="151"/>
      <c r="AB34" s="151"/>
      <c r="AC34" s="151"/>
      <c r="AD34" s="151"/>
      <c r="AE34" s="151"/>
      <c r="AF34" s="151" t="s">
        <v>258</v>
      </c>
      <c r="AG34" s="151"/>
      <c r="AH34" s="151"/>
      <c r="AI34" s="151"/>
      <c r="AJ34" s="151"/>
      <c r="AK34" s="151"/>
      <c r="AL34" s="151"/>
      <c r="AM34" s="151"/>
      <c r="AN34" s="151"/>
      <c r="AO34" s="151"/>
      <c r="AP34" s="151" t="s">
        <v>259</v>
      </c>
      <c r="AQ34" s="151"/>
      <c r="AR34" s="106"/>
      <c r="AS34" s="923"/>
      <c r="AT34" s="924"/>
      <c r="AU34" s="924"/>
      <c r="AV34" s="924"/>
      <c r="AW34" s="928"/>
      <c r="AX34" s="72"/>
      <c r="AY34" s="151"/>
      <c r="AZ34" s="151" t="s">
        <v>260</v>
      </c>
      <c r="BA34" s="151"/>
      <c r="BB34" s="151"/>
      <c r="BC34" s="7"/>
      <c r="BD34" s="7"/>
      <c r="BE34" s="7"/>
      <c r="BF34" s="7"/>
      <c r="BG34" s="7"/>
      <c r="BH34" s="7"/>
      <c r="BI34" s="63"/>
      <c r="BJ34" s="151" t="s">
        <v>261</v>
      </c>
      <c r="BK34" s="63"/>
      <c r="BL34" s="63"/>
      <c r="BM34" s="151"/>
      <c r="BN34" s="63"/>
      <c r="BO34" s="63"/>
      <c r="BP34" s="63"/>
      <c r="BQ34" s="106"/>
      <c r="BR34" s="186"/>
      <c r="BS34" s="63"/>
      <c r="BT34" s="151" t="s">
        <v>262</v>
      </c>
      <c r="BU34" s="63"/>
      <c r="BV34" s="63"/>
      <c r="BW34" s="63"/>
      <c r="BX34" s="63"/>
      <c r="BY34" s="63"/>
      <c r="BZ34" s="63"/>
      <c r="CA34" s="151"/>
      <c r="CB34" s="151"/>
      <c r="CC34" s="7"/>
      <c r="CD34" s="151" t="s">
        <v>10</v>
      </c>
      <c r="CE34" s="63"/>
      <c r="CF34" s="63"/>
      <c r="CG34" s="151"/>
      <c r="CH34" s="151"/>
      <c r="CI34" s="63"/>
      <c r="CJ34" s="63"/>
      <c r="CK34" s="63"/>
      <c r="CL34" s="183"/>
      <c r="CM34" s="121"/>
      <c r="CN34" s="63"/>
      <c r="CO34" s="151"/>
      <c r="CP34" s="44"/>
      <c r="CQ34" s="44"/>
      <c r="CR34" s="54"/>
      <c r="CS34" s="912"/>
      <c r="CT34" s="913"/>
      <c r="CU34" s="914"/>
      <c r="CV34" s="55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54"/>
      <c r="DI34" s="677"/>
      <c r="DJ34" s="620"/>
      <c r="DK34" s="188" t="s">
        <v>97</v>
      </c>
      <c r="DL34" s="188">
        <v>24</v>
      </c>
      <c r="DM34" s="188">
        <v>24</v>
      </c>
      <c r="DN34" s="216">
        <v>48</v>
      </c>
    </row>
    <row r="35" spans="1:118" s="15" customFormat="1" ht="45" x14ac:dyDescent="0.2">
      <c r="A35" s="6" t="s">
        <v>275</v>
      </c>
      <c r="B35" s="378" t="s">
        <v>115</v>
      </c>
      <c r="C35" s="900" t="s">
        <v>116</v>
      </c>
      <c r="D35" s="814"/>
      <c r="E35" s="208">
        <v>25</v>
      </c>
      <c r="F35" s="870">
        <v>48</v>
      </c>
      <c r="G35" s="698"/>
      <c r="H35" s="367"/>
      <c r="I35" s="874" t="s">
        <v>97</v>
      </c>
      <c r="J35" s="186"/>
      <c r="K35" s="151"/>
      <c r="L35" s="151"/>
      <c r="M35" s="91" t="s">
        <v>149</v>
      </c>
      <c r="N35" s="151"/>
      <c r="O35" s="151"/>
      <c r="P35" s="151"/>
      <c r="Q35" s="151"/>
      <c r="R35" s="151"/>
      <c r="S35" s="91"/>
      <c r="T35" s="151"/>
      <c r="U35" s="151"/>
      <c r="V35" s="151"/>
      <c r="W35" s="151" t="s">
        <v>255</v>
      </c>
      <c r="X35" s="106"/>
      <c r="Y35" s="186"/>
      <c r="Z35" s="151"/>
      <c r="AA35" s="151"/>
      <c r="AB35" s="151"/>
      <c r="AC35" s="151"/>
      <c r="AD35" s="151"/>
      <c r="AE35" s="151"/>
      <c r="AF35" s="151"/>
      <c r="AG35" s="151" t="s">
        <v>258</v>
      </c>
      <c r="AH35" s="151"/>
      <c r="AI35" s="151"/>
      <c r="AJ35" s="151"/>
      <c r="AK35" s="151"/>
      <c r="AL35" s="151"/>
      <c r="AM35" s="151"/>
      <c r="AN35" s="151"/>
      <c r="AO35" s="151"/>
      <c r="AP35" s="151"/>
      <c r="AQ35" s="151" t="s">
        <v>259</v>
      </c>
      <c r="AR35" s="106"/>
      <c r="AS35" s="923"/>
      <c r="AT35" s="924"/>
      <c r="AU35" s="924"/>
      <c r="AV35" s="924"/>
      <c r="AW35" s="928"/>
      <c r="AX35" s="72"/>
      <c r="AY35" s="151"/>
      <c r="AZ35" s="151"/>
      <c r="BA35" s="151" t="s">
        <v>260</v>
      </c>
      <c r="BB35" s="151"/>
      <c r="BC35" s="7"/>
      <c r="BD35" s="7"/>
      <c r="BE35" s="7"/>
      <c r="BF35" s="7"/>
      <c r="BG35" s="7"/>
      <c r="BH35" s="7"/>
      <c r="BI35" s="7"/>
      <c r="BJ35" s="63"/>
      <c r="BK35" s="151" t="s">
        <v>261</v>
      </c>
      <c r="BL35" s="63"/>
      <c r="BM35" s="151"/>
      <c r="BN35" s="151"/>
      <c r="BO35" s="63"/>
      <c r="BP35" s="63"/>
      <c r="BQ35" s="183"/>
      <c r="BR35" s="186"/>
      <c r="BS35" s="151"/>
      <c r="BT35" s="63"/>
      <c r="BU35" s="151" t="s">
        <v>262</v>
      </c>
      <c r="BV35" s="63"/>
      <c r="BW35" s="63"/>
      <c r="BX35" s="63"/>
      <c r="BY35" s="63"/>
      <c r="BZ35" s="63"/>
      <c r="CA35" s="63"/>
      <c r="CB35" s="151"/>
      <c r="CC35" s="151"/>
      <c r="CD35" s="7"/>
      <c r="CE35" s="151" t="s">
        <v>10</v>
      </c>
      <c r="CF35" s="151"/>
      <c r="CG35" s="151"/>
      <c r="CH35" s="151"/>
      <c r="CI35" s="151"/>
      <c r="CJ35" s="151"/>
      <c r="CK35" s="151"/>
      <c r="CL35" s="106"/>
      <c r="CM35" s="186"/>
      <c r="CN35" s="151"/>
      <c r="CO35" s="151"/>
      <c r="CP35" s="44"/>
      <c r="CQ35" s="44"/>
      <c r="CR35" s="54"/>
      <c r="CS35" s="912"/>
      <c r="CT35" s="913"/>
      <c r="CU35" s="914"/>
      <c r="CV35" s="55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54"/>
      <c r="DI35" s="677"/>
      <c r="DJ35" s="620"/>
      <c r="DK35" s="188" t="s">
        <v>97</v>
      </c>
      <c r="DL35" s="188">
        <v>24</v>
      </c>
      <c r="DM35" s="188">
        <v>24</v>
      </c>
      <c r="DN35" s="216">
        <v>48</v>
      </c>
    </row>
    <row r="36" spans="1:118" s="15" customFormat="1" ht="30" customHeight="1" x14ac:dyDescent="0.2">
      <c r="A36" s="6" t="s">
        <v>275</v>
      </c>
      <c r="B36" s="870" t="s">
        <v>154</v>
      </c>
      <c r="C36" s="50" t="s">
        <v>155</v>
      </c>
      <c r="D36" s="815"/>
      <c r="E36" s="208">
        <v>25</v>
      </c>
      <c r="F36" s="870">
        <v>38</v>
      </c>
      <c r="G36" s="698"/>
      <c r="H36" s="367"/>
      <c r="I36" s="874" t="s">
        <v>98</v>
      </c>
      <c r="J36" s="186"/>
      <c r="K36" s="151"/>
      <c r="L36" s="151"/>
      <c r="M36" s="151"/>
      <c r="N36" s="151"/>
      <c r="O36" s="151"/>
      <c r="P36" s="91" t="s">
        <v>149</v>
      </c>
      <c r="Q36" s="91"/>
      <c r="R36" s="151"/>
      <c r="S36" s="151"/>
      <c r="T36" s="151"/>
      <c r="U36" s="151"/>
      <c r="V36" s="151"/>
      <c r="W36" s="151"/>
      <c r="X36" s="106"/>
      <c r="Y36" s="186"/>
      <c r="Z36" s="151" t="s">
        <v>255</v>
      </c>
      <c r="AA36" s="151"/>
      <c r="AB36" s="151"/>
      <c r="AC36" s="151"/>
      <c r="AD36" s="151"/>
      <c r="AE36" s="151"/>
      <c r="AF36" s="151"/>
      <c r="AG36" s="151"/>
      <c r="AH36" s="151"/>
      <c r="AI36" s="151"/>
      <c r="AJ36" s="151" t="s">
        <v>258</v>
      </c>
      <c r="AK36" s="151"/>
      <c r="AL36" s="151"/>
      <c r="AM36" s="151"/>
      <c r="AN36" s="151"/>
      <c r="AO36" s="151"/>
      <c r="AP36" s="151"/>
      <c r="AQ36" s="151"/>
      <c r="AR36" s="106"/>
      <c r="AS36" s="923"/>
      <c r="AT36" s="924"/>
      <c r="AU36" s="924"/>
      <c r="AV36" s="924"/>
      <c r="AW36" s="928"/>
      <c r="AX36" s="55"/>
      <c r="AY36" s="44"/>
      <c r="AZ36" s="44"/>
      <c r="BA36" s="44"/>
      <c r="BB36" s="44"/>
      <c r="BC36" s="44"/>
      <c r="BD36" s="151" t="s">
        <v>259</v>
      </c>
      <c r="BE36" s="151"/>
      <c r="BF36" s="151"/>
      <c r="BG36" s="151"/>
      <c r="BH36" s="151"/>
      <c r="BI36" s="151"/>
      <c r="BJ36" s="151"/>
      <c r="BK36" s="151"/>
      <c r="BL36" s="151"/>
      <c r="BM36" s="7"/>
      <c r="BN36" s="151" t="s">
        <v>260</v>
      </c>
      <c r="BO36" s="63"/>
      <c r="BP36" s="151"/>
      <c r="BQ36" s="162"/>
      <c r="BR36" s="121"/>
      <c r="BS36" s="151"/>
      <c r="BT36" s="63"/>
      <c r="BU36" s="63"/>
      <c r="BV36" s="151"/>
      <c r="BW36" s="63"/>
      <c r="BX36" s="151" t="s">
        <v>261</v>
      </c>
      <c r="BY36" s="63"/>
      <c r="BZ36" s="151"/>
      <c r="CA36" s="151"/>
      <c r="CB36" s="63"/>
      <c r="CC36" s="151"/>
      <c r="CD36" s="63"/>
      <c r="CE36" s="63"/>
      <c r="CF36" s="151"/>
      <c r="CG36" s="63"/>
      <c r="CH36" s="151" t="s">
        <v>262</v>
      </c>
      <c r="CI36" s="151"/>
      <c r="CJ36" s="151"/>
      <c r="CK36" s="151"/>
      <c r="CL36" s="162"/>
      <c r="CM36" s="186" t="s">
        <v>10</v>
      </c>
      <c r="CN36" s="151"/>
      <c r="CO36" s="151"/>
      <c r="CP36" s="151"/>
      <c r="CQ36" s="44"/>
      <c r="CR36" s="162"/>
      <c r="CS36" s="912"/>
      <c r="CT36" s="913"/>
      <c r="CU36" s="914"/>
      <c r="CV36" s="55"/>
      <c r="CW36" s="44"/>
      <c r="CX36" s="44"/>
      <c r="CY36" s="44"/>
      <c r="CZ36" s="44"/>
      <c r="DA36" s="44"/>
      <c r="DB36" s="44"/>
      <c r="DC36" s="44"/>
      <c r="DD36" s="44"/>
      <c r="DE36" s="44"/>
      <c r="DF36" s="44"/>
      <c r="DG36" s="44"/>
      <c r="DH36" s="54"/>
      <c r="DI36" s="677"/>
      <c r="DJ36" s="620"/>
      <c r="DK36" s="188" t="s">
        <v>98</v>
      </c>
      <c r="DL36" s="188">
        <v>16</v>
      </c>
      <c r="DM36" s="188">
        <v>22</v>
      </c>
      <c r="DN36" s="216">
        <v>38</v>
      </c>
    </row>
    <row r="37" spans="1:118" s="15" customFormat="1" ht="30" customHeight="1" x14ac:dyDescent="0.2">
      <c r="A37" s="6" t="s">
        <v>275</v>
      </c>
      <c r="B37" s="879" t="s">
        <v>109</v>
      </c>
      <c r="C37" s="50" t="s">
        <v>110</v>
      </c>
      <c r="D37" s="815"/>
      <c r="E37" s="208">
        <v>25</v>
      </c>
      <c r="F37" s="870">
        <v>38</v>
      </c>
      <c r="G37" s="698"/>
      <c r="H37" s="367"/>
      <c r="I37" s="874" t="s">
        <v>98</v>
      </c>
      <c r="J37" s="186"/>
      <c r="K37" s="151"/>
      <c r="L37" s="151"/>
      <c r="M37" s="151"/>
      <c r="N37" s="151"/>
      <c r="O37" s="151"/>
      <c r="P37" s="151"/>
      <c r="Q37" s="91" t="s">
        <v>149</v>
      </c>
      <c r="R37" s="91"/>
      <c r="S37" s="151"/>
      <c r="T37" s="151"/>
      <c r="U37" s="151"/>
      <c r="V37" s="151"/>
      <c r="W37" s="151"/>
      <c r="X37" s="106"/>
      <c r="Y37" s="186"/>
      <c r="Z37" s="151"/>
      <c r="AA37" s="151" t="s">
        <v>255</v>
      </c>
      <c r="AB37" s="151"/>
      <c r="AC37" s="151"/>
      <c r="AD37" s="151"/>
      <c r="AE37" s="151"/>
      <c r="AF37" s="151"/>
      <c r="AG37" s="151"/>
      <c r="AH37" s="151"/>
      <c r="AI37" s="151"/>
      <c r="AJ37" s="151"/>
      <c r="AK37" s="151" t="s">
        <v>258</v>
      </c>
      <c r="AL37" s="151"/>
      <c r="AM37" s="151"/>
      <c r="AN37" s="151"/>
      <c r="AO37" s="151"/>
      <c r="AP37" s="151"/>
      <c r="AQ37" s="151"/>
      <c r="AR37" s="106"/>
      <c r="AS37" s="923"/>
      <c r="AT37" s="924"/>
      <c r="AU37" s="924"/>
      <c r="AV37" s="924"/>
      <c r="AW37" s="928"/>
      <c r="AX37" s="55"/>
      <c r="AY37" s="44"/>
      <c r="AZ37" s="44"/>
      <c r="BA37" s="44"/>
      <c r="BB37" s="44"/>
      <c r="BC37" s="44"/>
      <c r="BD37" s="151"/>
      <c r="BE37" s="151" t="s">
        <v>259</v>
      </c>
      <c r="BF37" s="151"/>
      <c r="BG37" s="151"/>
      <c r="BH37" s="151"/>
      <c r="BI37" s="151"/>
      <c r="BJ37" s="151"/>
      <c r="BK37" s="151"/>
      <c r="BL37" s="151"/>
      <c r="BM37" s="7"/>
      <c r="BN37" s="63"/>
      <c r="BO37" s="151" t="s">
        <v>260</v>
      </c>
      <c r="BP37" s="63"/>
      <c r="BQ37" s="162"/>
      <c r="BR37" s="104"/>
      <c r="BS37" s="63"/>
      <c r="BT37" s="151"/>
      <c r="BU37" s="63"/>
      <c r="BV37" s="63"/>
      <c r="BW37" s="663" t="s">
        <v>103</v>
      </c>
      <c r="BX37" s="63"/>
      <c r="BY37" s="151" t="s">
        <v>261</v>
      </c>
      <c r="BZ37" s="63"/>
      <c r="CA37" s="151"/>
      <c r="CB37" s="151"/>
      <c r="CC37" s="63"/>
      <c r="CD37" s="151"/>
      <c r="CE37" s="63"/>
      <c r="CF37" s="63"/>
      <c r="CG37" s="151"/>
      <c r="CH37" s="151"/>
      <c r="CI37" s="151" t="s">
        <v>262</v>
      </c>
      <c r="CJ37" s="151"/>
      <c r="CK37" s="151"/>
      <c r="CL37" s="106"/>
      <c r="CM37" s="104"/>
      <c r="CN37" s="151" t="s">
        <v>10</v>
      </c>
      <c r="CO37" s="151"/>
      <c r="CP37" s="151"/>
      <c r="CQ37" s="7"/>
      <c r="CR37" s="183"/>
      <c r="CS37" s="912"/>
      <c r="CT37" s="913"/>
      <c r="CU37" s="914"/>
      <c r="CV37" s="55"/>
      <c r="CW37" s="44"/>
      <c r="CX37" s="44"/>
      <c r="CY37" s="44"/>
      <c r="CZ37" s="44"/>
      <c r="DA37" s="44"/>
      <c r="DB37" s="44"/>
      <c r="DC37" s="44"/>
      <c r="DD37" s="44"/>
      <c r="DE37" s="44"/>
      <c r="DF37" s="44"/>
      <c r="DG37" s="44"/>
      <c r="DH37" s="54"/>
      <c r="DI37" s="677"/>
      <c r="DJ37" s="620"/>
      <c r="DK37" s="188" t="s">
        <v>98</v>
      </c>
      <c r="DL37" s="188">
        <v>24</v>
      </c>
      <c r="DM37" s="188">
        <v>24</v>
      </c>
      <c r="DN37" s="216">
        <v>48</v>
      </c>
    </row>
    <row r="38" spans="1:118" s="15" customFormat="1" ht="30" customHeight="1" thickBot="1" x14ac:dyDescent="0.25">
      <c r="A38" s="249" t="s">
        <v>275</v>
      </c>
      <c r="B38" s="693" t="s">
        <v>111</v>
      </c>
      <c r="C38" s="49" t="s">
        <v>112</v>
      </c>
      <c r="D38" s="816"/>
      <c r="E38" s="250">
        <v>25</v>
      </c>
      <c r="F38" s="871">
        <v>48</v>
      </c>
      <c r="G38" s="699"/>
      <c r="H38" s="615"/>
      <c r="I38" s="874" t="s">
        <v>97</v>
      </c>
      <c r="J38" s="186"/>
      <c r="K38" s="151"/>
      <c r="L38" s="151"/>
      <c r="M38" s="151"/>
      <c r="N38" s="151"/>
      <c r="O38" s="151"/>
      <c r="P38" s="151"/>
      <c r="Q38" s="151"/>
      <c r="R38" s="91" t="s">
        <v>149</v>
      </c>
      <c r="S38" s="91"/>
      <c r="T38" s="151"/>
      <c r="U38" s="151"/>
      <c r="V38" s="151"/>
      <c r="W38" s="151"/>
      <c r="X38" s="106"/>
      <c r="Y38" s="186"/>
      <c r="Z38" s="151"/>
      <c r="AA38" s="151"/>
      <c r="AB38" s="151" t="s">
        <v>255</v>
      </c>
      <c r="AC38" s="151"/>
      <c r="AD38" s="151"/>
      <c r="AE38" s="151"/>
      <c r="AF38" s="151"/>
      <c r="AG38" s="151"/>
      <c r="AH38" s="151"/>
      <c r="AI38" s="151"/>
      <c r="AJ38" s="151"/>
      <c r="AK38" s="151"/>
      <c r="AL38" s="151" t="s">
        <v>258</v>
      </c>
      <c r="AM38" s="151"/>
      <c r="AN38" s="151"/>
      <c r="AO38" s="151"/>
      <c r="AP38" s="151"/>
      <c r="AQ38" s="151"/>
      <c r="AR38" s="106"/>
      <c r="AS38" s="923"/>
      <c r="AT38" s="924"/>
      <c r="AU38" s="924"/>
      <c r="AV38" s="924"/>
      <c r="AW38" s="928"/>
      <c r="AX38" s="55"/>
      <c r="AY38" s="44"/>
      <c r="AZ38" s="44"/>
      <c r="BA38" s="44"/>
      <c r="BB38" s="44"/>
      <c r="BC38" s="44"/>
      <c r="BD38" s="151"/>
      <c r="BE38" s="151"/>
      <c r="BF38" s="151" t="s">
        <v>259</v>
      </c>
      <c r="BG38" s="151"/>
      <c r="BH38" s="151"/>
      <c r="BI38" s="151"/>
      <c r="BJ38" s="151"/>
      <c r="BK38" s="151"/>
      <c r="BL38" s="151"/>
      <c r="BM38" s="7"/>
      <c r="BN38" s="151"/>
      <c r="BO38" s="63"/>
      <c r="BP38" s="151" t="s">
        <v>260</v>
      </c>
      <c r="BQ38" s="162"/>
      <c r="BR38" s="104"/>
      <c r="BS38" s="7"/>
      <c r="BT38" s="63"/>
      <c r="BU38" s="151"/>
      <c r="BV38" s="63"/>
      <c r="BW38" s="63"/>
      <c r="BX38" s="151"/>
      <c r="BY38" s="63"/>
      <c r="BZ38" s="151" t="s">
        <v>261</v>
      </c>
      <c r="CA38" s="63"/>
      <c r="CB38" s="151"/>
      <c r="CC38" s="151"/>
      <c r="CD38" s="63"/>
      <c r="CE38" s="151"/>
      <c r="CF38" s="63"/>
      <c r="CG38" s="63"/>
      <c r="CH38" s="151"/>
      <c r="CI38" s="151"/>
      <c r="CJ38" s="151" t="s">
        <v>262</v>
      </c>
      <c r="CK38" s="63"/>
      <c r="CL38" s="106"/>
      <c r="CM38" s="186"/>
      <c r="CN38" s="7"/>
      <c r="CO38" s="151" t="s">
        <v>10</v>
      </c>
      <c r="CP38" s="151"/>
      <c r="CQ38" s="151"/>
      <c r="CR38" s="106"/>
      <c r="CS38" s="915"/>
      <c r="CT38" s="916"/>
      <c r="CU38" s="917"/>
      <c r="CV38" s="55"/>
      <c r="CW38" s="44"/>
      <c r="CX38" s="44"/>
      <c r="CY38" s="44"/>
      <c r="CZ38" s="44"/>
      <c r="DA38" s="44"/>
      <c r="DB38" s="44"/>
      <c r="DC38" s="44"/>
      <c r="DD38" s="44"/>
      <c r="DE38" s="44"/>
      <c r="DF38" s="44"/>
      <c r="DG38" s="44"/>
      <c r="DH38" s="54"/>
      <c r="DI38" s="677"/>
      <c r="DJ38" s="620"/>
      <c r="DK38" s="188" t="s">
        <v>97</v>
      </c>
      <c r="DL38" s="188">
        <v>16</v>
      </c>
      <c r="DM38" s="188">
        <v>22</v>
      </c>
      <c r="DN38" s="216">
        <v>38</v>
      </c>
    </row>
    <row r="39" spans="1:118" s="15" customFormat="1" ht="30" customHeight="1" thickBot="1" x14ac:dyDescent="0.25">
      <c r="A39" s="10" t="s">
        <v>275</v>
      </c>
      <c r="B39" s="880"/>
      <c r="C39" s="901" t="s">
        <v>167</v>
      </c>
      <c r="D39" s="817"/>
      <c r="E39" s="213"/>
      <c r="F39" s="872"/>
      <c r="G39" s="336"/>
      <c r="H39" s="690"/>
      <c r="I39" s="189" t="s">
        <v>98</v>
      </c>
      <c r="J39" s="119"/>
      <c r="K39" s="152"/>
      <c r="L39" s="152"/>
      <c r="M39" s="152"/>
      <c r="N39" s="152"/>
      <c r="O39" s="105"/>
      <c r="P39" s="105"/>
      <c r="Q39" s="105"/>
      <c r="R39" s="105"/>
      <c r="S39" s="105"/>
      <c r="T39" s="105"/>
      <c r="U39" s="105"/>
      <c r="V39" s="105"/>
      <c r="W39" s="105"/>
      <c r="X39" s="197"/>
      <c r="Y39" s="440"/>
      <c r="Z39" s="105"/>
      <c r="AA39" s="105"/>
      <c r="AB39" s="105"/>
      <c r="AC39" s="105"/>
      <c r="AD39" s="105"/>
      <c r="AE39" s="105"/>
      <c r="AF39" s="105"/>
      <c r="AG39" s="152"/>
      <c r="AH39" s="152"/>
      <c r="AI39" s="301" t="s">
        <v>168</v>
      </c>
      <c r="AJ39" s="152"/>
      <c r="AK39" s="152"/>
      <c r="AL39" s="105"/>
      <c r="AM39" s="152"/>
      <c r="AN39" s="152"/>
      <c r="AO39" s="152"/>
      <c r="AP39" s="152"/>
      <c r="AQ39" s="152"/>
      <c r="AR39" s="161"/>
      <c r="AS39" s="925"/>
      <c r="AT39" s="926"/>
      <c r="AU39" s="926"/>
      <c r="AV39" s="926"/>
      <c r="AW39" s="929"/>
      <c r="AX39" s="125"/>
      <c r="AY39" s="105"/>
      <c r="AZ39" s="105"/>
      <c r="BA39" s="105"/>
      <c r="BB39" s="105"/>
      <c r="BC39" s="105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61"/>
      <c r="BR39" s="119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712"/>
      <c r="CM39" s="675"/>
      <c r="CN39" s="632"/>
      <c r="CO39" s="152"/>
      <c r="CP39" s="665"/>
      <c r="CQ39" s="665"/>
      <c r="CR39" s="707"/>
      <c r="CS39" s="718"/>
      <c r="CT39" s="718"/>
      <c r="CU39" s="719"/>
      <c r="CV39" s="625"/>
      <c r="CW39" s="665"/>
      <c r="CX39" s="665"/>
      <c r="CY39" s="665"/>
      <c r="CZ39" s="665"/>
      <c r="DA39" s="665"/>
      <c r="DB39" s="665"/>
      <c r="DC39" s="665"/>
      <c r="DD39" s="665"/>
      <c r="DE39" s="665"/>
      <c r="DF39" s="665"/>
      <c r="DG39" s="665"/>
      <c r="DH39" s="707"/>
      <c r="DI39" s="678"/>
      <c r="DJ39" s="666"/>
      <c r="DK39" s="189" t="s">
        <v>98</v>
      </c>
      <c r="DL39" s="189"/>
      <c r="DM39" s="189"/>
      <c r="DN39" s="218"/>
    </row>
    <row r="41" spans="1:118" ht="16.5" thickBot="1" x14ac:dyDescent="0.25">
      <c r="A41" s="42"/>
      <c r="B41" s="61"/>
      <c r="C41" s="21"/>
      <c r="D41" s="145"/>
      <c r="E41" s="147"/>
      <c r="F41" s="147"/>
      <c r="H41" s="66"/>
    </row>
    <row r="42" spans="1:118" x14ac:dyDescent="0.2">
      <c r="A42" s="221" t="s">
        <v>150</v>
      </c>
      <c r="B42" s="964" t="s">
        <v>151</v>
      </c>
      <c r="C42" s="965"/>
      <c r="D42" s="222"/>
      <c r="E42" s="13"/>
      <c r="F42" s="13"/>
      <c r="G42" s="13"/>
      <c r="H42" s="13"/>
    </row>
    <row r="43" spans="1:118" x14ac:dyDescent="0.2">
      <c r="A43" s="223" t="s">
        <v>135</v>
      </c>
      <c r="B43" s="962" t="s">
        <v>136</v>
      </c>
      <c r="C43" s="963"/>
      <c r="D43" s="224"/>
      <c r="E43" s="13"/>
      <c r="F43" s="13"/>
      <c r="G43" s="13"/>
      <c r="H43" s="13"/>
    </row>
    <row r="44" spans="1:118" x14ac:dyDescent="0.2">
      <c r="A44" s="223" t="s">
        <v>65</v>
      </c>
      <c r="B44" s="962" t="s">
        <v>66</v>
      </c>
      <c r="C44" s="963"/>
      <c r="D44" s="224"/>
      <c r="E44" s="13"/>
      <c r="F44" s="13"/>
      <c r="G44" s="13"/>
      <c r="H44" s="13"/>
    </row>
    <row r="45" spans="1:118" ht="15.75" customHeight="1" x14ac:dyDescent="0.2">
      <c r="A45" s="223" t="s">
        <v>67</v>
      </c>
      <c r="B45" s="325" t="s">
        <v>184</v>
      </c>
      <c r="C45" s="326"/>
      <c r="D45" s="224"/>
      <c r="E45" s="13"/>
      <c r="F45" s="13"/>
      <c r="G45" s="13"/>
      <c r="H45" s="13"/>
    </row>
    <row r="46" spans="1:118" ht="15.75" customHeight="1" x14ac:dyDescent="0.2">
      <c r="A46" s="223" t="s">
        <v>68</v>
      </c>
      <c r="B46" s="56" t="s">
        <v>185</v>
      </c>
      <c r="C46" s="57"/>
      <c r="D46" s="226"/>
      <c r="E46" s="13"/>
      <c r="F46" s="13"/>
      <c r="G46" s="13"/>
      <c r="H46" s="13"/>
    </row>
    <row r="47" spans="1:118" x14ac:dyDescent="0.2">
      <c r="A47" s="223" t="s">
        <v>64</v>
      </c>
      <c r="B47" s="56" t="s">
        <v>186</v>
      </c>
      <c r="C47" s="57"/>
      <c r="D47" s="224"/>
      <c r="E47" s="12"/>
      <c r="F47" s="12"/>
      <c r="G47" s="12"/>
      <c r="H47" s="12"/>
    </row>
    <row r="48" spans="1:118" x14ac:dyDescent="0.2">
      <c r="A48" s="223" t="s">
        <v>104</v>
      </c>
      <c r="B48" s="56" t="s">
        <v>187</v>
      </c>
      <c r="C48" s="57"/>
      <c r="D48" s="222"/>
      <c r="E48" s="227"/>
      <c r="F48" s="227"/>
      <c r="H48" s="227"/>
    </row>
    <row r="49" spans="1:8" x14ac:dyDescent="0.2">
      <c r="A49" s="223" t="s">
        <v>224</v>
      </c>
      <c r="B49" s="56" t="s">
        <v>230</v>
      </c>
      <c r="C49" s="57"/>
      <c r="D49" s="222"/>
      <c r="E49" s="227"/>
      <c r="F49" s="227"/>
      <c r="H49" s="227"/>
    </row>
    <row r="50" spans="1:8" x14ac:dyDescent="0.2">
      <c r="A50" s="223" t="s">
        <v>69</v>
      </c>
      <c r="B50" s="56" t="s">
        <v>188</v>
      </c>
      <c r="C50" s="57"/>
      <c r="D50" s="222"/>
      <c r="E50" s="227"/>
      <c r="F50" s="227"/>
      <c r="H50" s="227"/>
    </row>
    <row r="51" spans="1:8" x14ac:dyDescent="0.2">
      <c r="A51" s="223" t="s">
        <v>64</v>
      </c>
      <c r="B51" s="56" t="s">
        <v>189</v>
      </c>
      <c r="C51" s="57"/>
      <c r="D51" s="222"/>
      <c r="E51" s="227"/>
      <c r="F51" s="227"/>
      <c r="H51" s="227"/>
    </row>
    <row r="52" spans="1:8" x14ac:dyDescent="0.2">
      <c r="A52" s="223" t="s">
        <v>105</v>
      </c>
      <c r="B52" s="56" t="s">
        <v>190</v>
      </c>
      <c r="C52" s="81"/>
      <c r="D52" s="222"/>
      <c r="E52" s="222"/>
      <c r="F52" s="228"/>
      <c r="H52" s="222"/>
    </row>
    <row r="53" spans="1:8" ht="16.5" thickBot="1" x14ac:dyDescent="0.25">
      <c r="A53" s="229" t="s">
        <v>132</v>
      </c>
      <c r="B53" s="82" t="s">
        <v>191</v>
      </c>
      <c r="C53" s="83"/>
      <c r="D53" s="222"/>
      <c r="E53" s="222"/>
      <c r="F53" s="228"/>
      <c r="H53" s="222"/>
    </row>
    <row r="54" spans="1:8" x14ac:dyDescent="0.2">
      <c r="A54" s="221" t="s">
        <v>175</v>
      </c>
      <c r="B54" s="966" t="s">
        <v>192</v>
      </c>
      <c r="C54" s="966"/>
      <c r="D54" s="966"/>
    </row>
    <row r="55" spans="1:8" x14ac:dyDescent="0.2">
      <c r="A55" s="225" t="s">
        <v>176</v>
      </c>
      <c r="B55" s="967" t="s">
        <v>177</v>
      </c>
      <c r="C55" s="967"/>
      <c r="D55" s="967"/>
    </row>
    <row r="56" spans="1:8" x14ac:dyDescent="0.2">
      <c r="A56" s="225" t="s">
        <v>179</v>
      </c>
      <c r="B56" s="954" t="s">
        <v>178</v>
      </c>
      <c r="C56" s="954"/>
      <c r="D56" s="954"/>
    </row>
    <row r="57" spans="1:8" x14ac:dyDescent="0.2">
      <c r="A57" s="225" t="s">
        <v>221</v>
      </c>
      <c r="B57" s="957" t="s">
        <v>225</v>
      </c>
      <c r="C57" s="957"/>
      <c r="D57" s="957"/>
    </row>
    <row r="58" spans="1:8" ht="16.5" thickBot="1" x14ac:dyDescent="0.25">
      <c r="A58" s="229" t="s">
        <v>169</v>
      </c>
      <c r="B58" s="955" t="s">
        <v>167</v>
      </c>
      <c r="C58" s="956"/>
      <c r="D58" s="956"/>
    </row>
    <row r="104" spans="7:7" x14ac:dyDescent="0.2">
      <c r="G104" s="146"/>
    </row>
    <row r="105" spans="7:7" x14ac:dyDescent="0.2">
      <c r="G105" s="146"/>
    </row>
    <row r="106" spans="7:7" x14ac:dyDescent="0.2">
      <c r="G106" s="146"/>
    </row>
    <row r="107" spans="7:7" x14ac:dyDescent="0.2">
      <c r="G107" s="146"/>
    </row>
    <row r="108" spans="7:7" x14ac:dyDescent="0.2">
      <c r="G108" s="146"/>
    </row>
    <row r="109" spans="7:7" x14ac:dyDescent="0.2">
      <c r="G109" s="146"/>
    </row>
  </sheetData>
  <autoFilter ref="A13:H39" xr:uid="{00000000-0009-0000-0000-000004000000}"/>
  <mergeCells count="42">
    <mergeCell ref="B56:D56"/>
    <mergeCell ref="B57:D57"/>
    <mergeCell ref="B58:D58"/>
    <mergeCell ref="B42:C42"/>
    <mergeCell ref="B54:D54"/>
    <mergeCell ref="B43:C43"/>
    <mergeCell ref="B55:D55"/>
    <mergeCell ref="B44:C44"/>
    <mergeCell ref="D1:T1"/>
    <mergeCell ref="DN11:DN13"/>
    <mergeCell ref="DK11:DK13"/>
    <mergeCell ref="DL11:DL13"/>
    <mergeCell ref="DM11:DM13"/>
    <mergeCell ref="U1:V1"/>
    <mergeCell ref="U2:V2"/>
    <mergeCell ref="Y11:AU11"/>
    <mergeCell ref="AV11:BQ11"/>
    <mergeCell ref="BR11:CL11"/>
    <mergeCell ref="CM11:DH11"/>
    <mergeCell ref="DI11:DJ11"/>
    <mergeCell ref="A7:B7"/>
    <mergeCell ref="K7:M7"/>
    <mergeCell ref="A8:B8"/>
    <mergeCell ref="K8:M8"/>
    <mergeCell ref="A11:A13"/>
    <mergeCell ref="C11:C13"/>
    <mergeCell ref="D11:D13"/>
    <mergeCell ref="E11:E13"/>
    <mergeCell ref="H11:H13"/>
    <mergeCell ref="G11:G13"/>
    <mergeCell ref="B11:B13"/>
    <mergeCell ref="F11:F13"/>
    <mergeCell ref="J11:X11"/>
    <mergeCell ref="I11:I13"/>
    <mergeCell ref="AS14:AW19"/>
    <mergeCell ref="AS20:AW26"/>
    <mergeCell ref="AS27:AW32"/>
    <mergeCell ref="AS33:AW39"/>
    <mergeCell ref="CS14:CU19"/>
    <mergeCell ref="CS20:CU26"/>
    <mergeCell ref="CS27:CU32"/>
    <mergeCell ref="CS33:CU38"/>
  </mergeCells>
  <phoneticPr fontId="31" type="noConversion"/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Y 9 q U O U 7 D E C n A A A A + A A A A B I A H A B D b 2 5 m a W c v U G F j a 2 F n Z S 5 4 b W w g o h g A K K A U A A A A A A A A A A A A A A A A A A A A A A A A A A A A h Y 9 B D o I w F E S v Q r q n L Y i B k E 9 Z s J V o Y m L c N q V C I x R D i + V u L j y S V 5 B E U X c u Z / I m e f O 4 3 S G f u t a 7 y s G o X m c o w B R 5 U o u + U r r O 0 G h P f o J y B j s u z r y W 3 g x r k 0 5 G Z a i x 9 p I S 4 p z D b o X 7 o S Y h p Q E 5 l p u 9 a G T H f a W N 5 V p I 9 F l V / 1 e I w e E l w 0 I c J 3 g d R x R H S Q B k q a F U + o u E s z G m Q H 5 K K M b W j o N k 0 v j F F s g S g b x f s C d Q S w M E F A A C A A g A T Y 9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P a l A o i k e 4 D g A A A B E A A A A T A B w A R m 9 y b X V s Y X M v U 2 V j d G l v b j E u b S C i G A A o o B Q A A A A A A A A A A A A A A A A A A A A A A A A A A A A r T k 0 u y c z P U w i G 0 I b W A F B L A Q I t A B Q A A g A I A E 2 P a l D l O w x A p w A A A P g A A A A S A A A A A A A A A A A A A A A A A A A A A A B D b 2 5 m a W c v U G F j a 2 F n Z S 5 4 b W x Q S w E C L Q A U A A I A C A B N j 2 p Q D 8 r p q 6 Q A A A D p A A A A E w A A A A A A A A A A A A A A A A D z A A A A W 0 N v b n R l b n R f V H l w Z X N d L n h t b F B L A Q I t A B Q A A g A I A E 2 P a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c L z d 3 e l a S a 4 o 8 x W P Q t r K A A A A A A I A A A A A A B B m A A A A A Q A A I A A A A O q S T H 2 U c b y i 0 Z X F q u E 7 Q N i m J i O X n W F Y m u U u h E 6 d Y f P e A A A A A A 6 A A A A A A g A A I A A A A C d 3 t y Y K V R L W R d 8 B i r A Z D H N m 5 V + K n B y + m A i A W L S 8 d p J s U A A A A F v m h C D Z r 3 X I 6 s k l G D + S B E y Y w 7 V A g b U 3 k k r 9 0 s 3 g F W A H 2 3 4 c C d / T G S y C S r k V J e 5 t k z a c 9 t A I v q O U T b L x x t r Z p O N q x s V Q U J a O E w 7 o G L X 5 g o p q Q A A A A E 3 8 Y U o k M G C t I a C M W / t V 3 a z Z I x T W H Z 4 1 l s a M b L M b T r 1 F d J 3 F V q r k X j V F w 9 K U P 7 V 3 M U E W l j A c h j / h e 3 9 G k I V S m i w = < / D a t a M a s h u p > 
</file>

<file path=customXml/itemProps1.xml><?xml version="1.0" encoding="utf-8"?>
<ds:datastoreItem xmlns:ds="http://schemas.openxmlformats.org/officeDocument/2006/customXml" ds:itemID="{C612F905-D421-48A0-A6BA-DE5DED9A0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DIURNA CENTRAL</vt:lpstr>
      <vt:lpstr>SABADO CENTRAL </vt:lpstr>
      <vt:lpstr>SABADO SUR</vt:lpstr>
      <vt:lpstr>NOCTURNO CENTRAL</vt:lpstr>
      <vt:lpstr>NOCTURNO SUR</vt:lpstr>
      <vt:lpstr>'DIURNA CENTRAL'!Área_de_impresión</vt:lpstr>
      <vt:lpstr>'NOCTURNO CENTRAL'!Área_de_impresión</vt:lpstr>
      <vt:lpstr>'NOCTURNO SUR'!Área_de_impresión</vt:lpstr>
      <vt:lpstr>'SABADO CENTRAL '!Área_de_impresión</vt:lpstr>
      <vt:lpstr>'SABADO SU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Castañeda</dc:creator>
  <cp:lastModifiedBy>usuario</cp:lastModifiedBy>
  <dcterms:created xsi:type="dcterms:W3CDTF">2014-05-18T18:49:28Z</dcterms:created>
  <dcterms:modified xsi:type="dcterms:W3CDTF">2021-01-20T21:22:26Z</dcterms:modified>
</cp:coreProperties>
</file>